r="14411" spans="1:16" x14ac:dyDescent="0.25">
      <c r="A14411">
        <v>18430873</v>
      </c>
      <c r="B14411" s="4" t="s">
        <v>9639</v>
      </c>
      <c r="C14411" s="4" t="s">
        <v>6912</v>
      </c>
      <c r="D14411" s="4" t="s">
        <v>9559</v>
      </c>
      <c r="E14411">
        <v>300</v>
      </c>
      <c r="F14411" s="4" t="s">
        <v>2114</v>
      </c>
      <c r="G14411" s="4" t="s">
        <v>27</v>
      </c>
      <c r="H14411" s="4" t="s">
        <v>27</v>
      </c>
      <c r="I14411">
        <v>1</v>
      </c>
      <c r="J14411">
        <v>3.7</v>
      </c>
      <c r="K14411" s="4" t="s">
        <v>100</v>
      </c>
      <c r="L14411" s="4" t="s">
        <v>101</v>
      </c>
      <c r="M14411">
        <v>23</v>
      </c>
      <c r="N14411" s="4" t="s">
        <v>20785</v>
      </c>
      <c r="O14411" s="4" t="s">
        <v>20777</v>
      </c>
      <c r="P14411" t="s">
        <v>20636</v>
      </c>
    </row>
    <row r="14412" spans="1:16" x14ac:dyDescent="0.25">
      <c r="A14412">
        <v>310259</v>
      </c>
      <c r="B14412" s="4" t="s">
        <v>9646</v>
      </c>
      <c r="C14412" s="4" t="s">
        <v>6912</v>
      </c>
      <c r="D14412" s="4" t="s">
        <v>9559</v>
      </c>
      <c r="E14412">
        <v>300</v>
      </c>
      <c r="F14412" s="4" t="s">
        <v>2114</v>
      </c>
      <c r="G14412" s="4" t="s">
        <v>27</v>
      </c>
      <c r="H14412" s="4" t="s">
        <v>26</v>
      </c>
      <c r="I14412">
        <v>1</v>
      </c>
      <c r="J14412">
        <v>3.5</v>
      </c>
      <c r="K14412" s="4" t="s">
        <v>100</v>
      </c>
      <c r="L14412" s="4" t="s">
        <v>101</v>
      </c>
      <c r="M14412">
        <v>65</v>
      </c>
      <c r="N14412" s="4" t="s">
        <v>20785</v>
      </c>
      <c r="O14412" s="4" t="s">
        <v>20776</v>
      </c>
      <c r="P14412" t="s">
        <v>2041</v>
      </c>
    </row>
    <row r="14413" spans="1:16" x14ac:dyDescent="0.25">
      <c r="A14413">
        <v>310259</v>
      </c>
      <c r="B14413" s="4" t="s">
        <v>9646</v>
      </c>
      <c r="C14413" s="4" t="s">
        <v>6912</v>
      </c>
      <c r="D14413" s="4" t="s">
        <v>9559</v>
      </c>
      <c r="E14413">
        <v>300</v>
      </c>
      <c r="F14413" s="4" t="s">
        <v>2114</v>
      </c>
      <c r="G14413" s="4" t="s">
        <v>27</v>
      </c>
      <c r="H14413" s="4" t="s">
        <v>26</v>
      </c>
      <c r="I14413">
        <v>1</v>
      </c>
      <c r="J14413">
        <v>3.5</v>
      </c>
      <c r="K14413" s="4" t="s">
        <v>100</v>
      </c>
      <c r="L14413" s="4" t="s">
        <v>101</v>
      </c>
      <c r="M14413">
        <v>65</v>
      </c>
      <c r="N14413" s="4" t="s">
        <v>20785</v>
      </c>
      <c r="O14413" s="4" t="s">
        <v>20777</v>
      </c>
      <c r="P14413" t="s">
        <v>20639</v>
      </c>
    </row>
    <row r="14414" spans="1:16" x14ac:dyDescent="0.25">
      <c r="A14414">
        <v>18427218</v>
      </c>
      <c r="B14414" s="4" t="s">
        <v>9665</v>
      </c>
      <c r="C14414" s="4" t="s">
        <v>6912</v>
      </c>
      <c r="D14414" s="4" t="s">
        <v>9559</v>
      </c>
      <c r="E14414">
        <v>300</v>
      </c>
      <c r="F14414" s="4" t="s">
        <v>2114</v>
      </c>
      <c r="G14414" s="4" t="s">
        <v>27</v>
      </c>
      <c r="H14414" s="4" t="s">
        <v>27</v>
      </c>
      <c r="I14414">
        <v>1</v>
      </c>
      <c r="J14414">
        <v>0</v>
      </c>
      <c r="K14414" s="4" t="s">
        <v>163</v>
      </c>
      <c r="L14414" s="4" t="s">
        <v>164</v>
      </c>
      <c r="M14414">
        <v>1</v>
      </c>
      <c r="N14414" s="4" t="s">
        <v>20785</v>
      </c>
      <c r="O14414" s="4" t="s">
        <v>20776</v>
      </c>
      <c r="P14414" t="s">
        <v>2119</v>
      </c>
    </row>
    <row r="14415" spans="1:16" x14ac:dyDescent="0.25">
      <c r="A14415">
        <v>18425748</v>
      </c>
      <c r="B14415" s="4" t="s">
        <v>9646</v>
      </c>
      <c r="C14415" s="4" t="s">
        <v>6912</v>
      </c>
      <c r="D14415" s="4" t="s">
        <v>9559</v>
      </c>
      <c r="E14415">
        <v>300</v>
      </c>
      <c r="F14415" s="4" t="s">
        <v>2114</v>
      </c>
      <c r="G14415" s="4" t="s">
        <v>27</v>
      </c>
      <c r="H14415" s="4" t="s">
        <v>27</v>
      </c>
      <c r="I14415">
        <v>1</v>
      </c>
      <c r="J14415">
        <v>0</v>
      </c>
      <c r="K14415" s="4" t="s">
        <v>163</v>
      </c>
      <c r="L14415" s="4" t="s">
        <v>164</v>
      </c>
      <c r="M14415">
        <v>2</v>
      </c>
      <c r="N14415" s="4" t="s">
        <v>20785</v>
      </c>
      <c r="O14415" s="4" t="s">
        <v>20776</v>
      </c>
      <c r="P14415" t="s">
        <v>2041</v>
      </c>
    </row>
    <row r="14416" spans="1:16" x14ac:dyDescent="0.25">
      <c r="A14416">
        <v>18425748</v>
      </c>
      <c r="B14416" s="4" t="s">
        <v>9646</v>
      </c>
      <c r="C14416" s="4" t="s">
        <v>6912</v>
      </c>
      <c r="D14416" s="4" t="s">
        <v>9559</v>
      </c>
      <c r="E14416">
        <v>300</v>
      </c>
      <c r="F14416" s="4" t="s">
        <v>2114</v>
      </c>
      <c r="G14416" s="4" t="s">
        <v>27</v>
      </c>
      <c r="H14416" s="4" t="s">
        <v>27</v>
      </c>
      <c r="I14416">
        <v>1</v>
      </c>
      <c r="J14416">
        <v>0</v>
      </c>
      <c r="K14416" s="4" t="s">
        <v>163</v>
      </c>
      <c r="L14416" s="4" t="s">
        <v>164</v>
      </c>
      <c r="M14416">
        <v>2</v>
      </c>
      <c r="N14416" s="4" t="s">
        <v>20785</v>
      </c>
      <c r="O14416" s="4" t="s">
        <v>20777</v>
      </c>
      <c r="P14416" t="s">
        <v>20639</v>
      </c>
    </row>
    <row r="14417" spans="1:16" x14ac:dyDescent="0.25">
      <c r="A14417">
        <v>18287398</v>
      </c>
      <c r="B14417" s="4" t="s">
        <v>9681</v>
      </c>
      <c r="C14417" s="4" t="s">
        <v>6912</v>
      </c>
      <c r="D14417" s="4" t="s">
        <v>9559</v>
      </c>
      <c r="E14417">
        <v>300</v>
      </c>
      <c r="F14417" s="4" t="s">
        <v>2114</v>
      </c>
      <c r="G14417" s="4" t="s">
        <v>27</v>
      </c>
      <c r="H14417" s="4" t="s">
        <v>27</v>
      </c>
      <c r="I14417">
        <v>1</v>
      </c>
      <c r="J14417">
        <v>0</v>
      </c>
      <c r="K14417" s="4" t="s">
        <v>163</v>
      </c>
      <c r="L14417" s="4" t="s">
        <v>164</v>
      </c>
      <c r="M14417">
        <v>3</v>
      </c>
      <c r="N14417" s="4" t="s">
        <v>20785</v>
      </c>
      <c r="O14417" s="4" t="s">
        <v>20776</v>
      </c>
      <c r="P14417" t="s">
        <v>391</v>
      </c>
    </row>
    <row r="14418" spans="1:16" x14ac:dyDescent="0.25">
      <c r="A14418">
        <v>18481317</v>
      </c>
      <c r="B14418" s="4" t="s">
        <v>9807</v>
      </c>
      <c r="C14418" s="4" t="s">
        <v>6912</v>
      </c>
      <c r="D14418" s="4" t="s">
        <v>9806</v>
      </c>
      <c r="E14418">
        <v>300</v>
      </c>
      <c r="F14418" s="4" t="s">
        <v>2114</v>
      </c>
      <c r="G14418" s="4" t="s">
        <v>27</v>
      </c>
      <c r="H14418" s="4" t="s">
        <v>27</v>
      </c>
      <c r="I14418">
        <v>1</v>
      </c>
      <c r="J14418">
        <v>0</v>
      </c>
      <c r="K14418" s="4" t="s">
        <v>163</v>
      </c>
      <c r="L14418" s="4" t="s">
        <v>164</v>
      </c>
      <c r="M14418">
        <v>0</v>
      </c>
      <c r="N14418" s="4" t="s">
        <v>20785</v>
      </c>
      <c r="O14418" s="4" t="s">
        <v>20776</v>
      </c>
      <c r="P14418" t="s">
        <v>3172</v>
      </c>
    </row>
    <row r="14419" spans="1:16" x14ac:dyDescent="0.25">
      <c r="A14419">
        <v>18481317</v>
      </c>
      <c r="B14419" s="4" t="s">
        <v>9807</v>
      </c>
      <c r="C14419" s="4" t="s">
        <v>6912</v>
      </c>
      <c r="D14419" s="4" t="s">
        <v>9806</v>
      </c>
      <c r="E14419">
        <v>300</v>
      </c>
      <c r="F14419" s="4" t="s">
        <v>2114</v>
      </c>
      <c r="G14419" s="4" t="s">
        <v>27</v>
      </c>
      <c r="H14419" s="4" t="s">
        <v>27</v>
      </c>
      <c r="I14419">
        <v>1</v>
      </c>
      <c r="J14419">
        <v>0</v>
      </c>
      <c r="K14419" s="4" t="s">
        <v>163</v>
      </c>
      <c r="L14419" s="4" t="s">
        <v>164</v>
      </c>
      <c r="M14419">
        <v>0</v>
      </c>
      <c r="N14419" s="4" t="s">
        <v>20785</v>
      </c>
      <c r="O14419" s="4" t="s">
        <v>20777</v>
      </c>
      <c r="P14419" t="s">
        <v>20635</v>
      </c>
    </row>
    <row r="14420" spans="1:16" x14ac:dyDescent="0.25">
      <c r="A14420">
        <v>18425152</v>
      </c>
      <c r="B14420" s="4" t="s">
        <v>9817</v>
      </c>
      <c r="C14420" s="4" t="s">
        <v>6912</v>
      </c>
      <c r="D14420" s="4" t="s">
        <v>9811</v>
      </c>
      <c r="E14420">
        <v>300</v>
      </c>
      <c r="F14420" s="4" t="s">
        <v>2114</v>
      </c>
      <c r="G14420" s="4" t="s">
        <v>27</v>
      </c>
      <c r="H14420" s="4" t="s">
        <v>27</v>
      </c>
      <c r="I14420">
        <v>1</v>
      </c>
      <c r="J14420">
        <v>0</v>
      </c>
      <c r="K14420" s="4" t="s">
        <v>163</v>
      </c>
      <c r="L14420" s="4" t="s">
        <v>164</v>
      </c>
      <c r="M14420">
        <v>0</v>
      </c>
      <c r="N14420" s="4" t="s">
        <v>20785</v>
      </c>
      <c r="O14420" s="4" t="s">
        <v>20776</v>
      </c>
      <c r="P14420" t="s">
        <v>53</v>
      </c>
    </row>
    <row r="14421" spans="1:16" x14ac:dyDescent="0.25">
      <c r="A14421">
        <v>18425152</v>
      </c>
      <c r="B14421" s="4" t="s">
        <v>9817</v>
      </c>
      <c r="C14421" s="4" t="s">
        <v>6912</v>
      </c>
      <c r="D14421" s="4" t="s">
        <v>9811</v>
      </c>
      <c r="E14421">
        <v>300</v>
      </c>
      <c r="F14421" s="4" t="s">
        <v>2114</v>
      </c>
      <c r="G14421" s="4" t="s">
        <v>27</v>
      </c>
      <c r="H14421" s="4" t="s">
        <v>27</v>
      </c>
      <c r="I14421">
        <v>1</v>
      </c>
      <c r="J14421">
        <v>0</v>
      </c>
      <c r="K14421" s="4" t="s">
        <v>163</v>
      </c>
      <c r="L14421" s="4" t="s">
        <v>164</v>
      </c>
      <c r="M14421">
        <v>0</v>
      </c>
      <c r="N14421" s="4" t="s">
        <v>20785</v>
      </c>
      <c r="O14421" s="4" t="s">
        <v>20777</v>
      </c>
      <c r="P14421" t="s">
        <v>20659</v>
      </c>
    </row>
    <row r="14422" spans="1:16" x14ac:dyDescent="0.25">
      <c r="A14422">
        <v>307622</v>
      </c>
      <c r="B14422" s="4" t="s">
        <v>9826</v>
      </c>
      <c r="C14422" s="4" t="s">
        <v>6912</v>
      </c>
      <c r="D14422" s="4" t="s">
        <v>9822</v>
      </c>
      <c r="E14422">
        <v>300</v>
      </c>
      <c r="F14422" s="4" t="s">
        <v>2114</v>
      </c>
      <c r="G14422" s="4" t="s">
        <v>27</v>
      </c>
      <c r="H14422" s="4" t="s">
        <v>27</v>
      </c>
      <c r="I14422">
        <v>1</v>
      </c>
      <c r="J14422">
        <v>3.8</v>
      </c>
      <c r="K14422" s="4" t="s">
        <v>100</v>
      </c>
      <c r="L14422" s="4" t="s">
        <v>101</v>
      </c>
      <c r="M14422">
        <v>266</v>
      </c>
      <c r="N14422" s="4" t="s">
        <v>20785</v>
      </c>
      <c r="O14422" s="4" t="s">
        <v>20776</v>
      </c>
      <c r="P14422" t="s">
        <v>2119</v>
      </c>
    </row>
    <row r="14423" spans="1:16" x14ac:dyDescent="0.25">
      <c r="A14423">
        <v>307622</v>
      </c>
      <c r="B14423" s="4" t="s">
        <v>9826</v>
      </c>
      <c r="C14423" s="4" t="s">
        <v>6912</v>
      </c>
      <c r="D14423" s="4" t="s">
        <v>9822</v>
      </c>
      <c r="E14423">
        <v>300</v>
      </c>
      <c r="F14423" s="4" t="s">
        <v>2114</v>
      </c>
      <c r="G14423" s="4" t="s">
        <v>27</v>
      </c>
      <c r="H14423" s="4" t="s">
        <v>27</v>
      </c>
      <c r="I14423">
        <v>1</v>
      </c>
      <c r="J14423">
        <v>3.8</v>
      </c>
      <c r="K14423" s="4" t="s">
        <v>100</v>
      </c>
      <c r="L14423" s="4" t="s">
        <v>101</v>
      </c>
      <c r="M14423">
        <v>266</v>
      </c>
      <c r="N14423" s="4" t="s">
        <v>20785</v>
      </c>
      <c r="O14423" s="4" t="s">
        <v>20777</v>
      </c>
      <c r="P14423" t="s">
        <v>20705</v>
      </c>
    </row>
    <row r="14424" spans="1:16" x14ac:dyDescent="0.25">
      <c r="A14424">
        <v>18475283</v>
      </c>
      <c r="B14424" s="4" t="s">
        <v>9828</v>
      </c>
      <c r="C14424" s="4" t="s">
        <v>6912</v>
      </c>
      <c r="D14424" s="4" t="s">
        <v>9822</v>
      </c>
      <c r="E14424">
        <v>300</v>
      </c>
      <c r="F14424" s="4" t="s">
        <v>2114</v>
      </c>
      <c r="G14424" s="4" t="s">
        <v>27</v>
      </c>
      <c r="H14424" s="4" t="s">
        <v>27</v>
      </c>
      <c r="I14424">
        <v>1</v>
      </c>
      <c r="J14424">
        <v>0</v>
      </c>
      <c r="K14424" s="4" t="s">
        <v>163</v>
      </c>
      <c r="L14424" s="4" t="s">
        <v>164</v>
      </c>
      <c r="M14424">
        <v>1</v>
      </c>
      <c r="N14424" s="4" t="s">
        <v>20785</v>
      </c>
      <c r="O14424" s="4" t="s">
        <v>20776</v>
      </c>
      <c r="P14424" t="s">
        <v>3780</v>
      </c>
    </row>
    <row r="14425" spans="1:16" x14ac:dyDescent="0.25">
      <c r="A14425">
        <v>18107859</v>
      </c>
      <c r="B14425" s="4" t="s">
        <v>9843</v>
      </c>
      <c r="C14425" s="4" t="s">
        <v>6912</v>
      </c>
      <c r="D14425" s="4" t="s">
        <v>9836</v>
      </c>
      <c r="E14425">
        <v>300</v>
      </c>
      <c r="F14425" s="4" t="s">
        <v>2114</v>
      </c>
      <c r="G14425" s="4" t="s">
        <v>27</v>
      </c>
      <c r="H14425" s="4" t="s">
        <v>27</v>
      </c>
      <c r="I14425">
        <v>1</v>
      </c>
      <c r="J14425">
        <v>2.9</v>
      </c>
      <c r="K14425" s="4" t="s">
        <v>137</v>
      </c>
      <c r="L14425" s="4" t="s">
        <v>138</v>
      </c>
      <c r="M14425">
        <v>4</v>
      </c>
      <c r="N14425" s="4" t="s">
        <v>20785</v>
      </c>
      <c r="O14425" s="4" t="s">
        <v>20776</v>
      </c>
      <c r="P14425" t="s">
        <v>2041</v>
      </c>
    </row>
    <row r="14426" spans="1:16" x14ac:dyDescent="0.25">
      <c r="A14426">
        <v>306595</v>
      </c>
      <c r="B14426" s="4" t="s">
        <v>9848</v>
      </c>
      <c r="C14426" s="4" t="s">
        <v>6912</v>
      </c>
      <c r="D14426" s="4" t="s">
        <v>9836</v>
      </c>
      <c r="E14426">
        <v>300</v>
      </c>
      <c r="F14426" s="4" t="s">
        <v>2114</v>
      </c>
      <c r="G14426" s="4" t="s">
        <v>27</v>
      </c>
      <c r="H14426" s="4" t="s">
        <v>26</v>
      </c>
      <c r="I14426">
        <v>1</v>
      </c>
      <c r="J14426">
        <v>3.4</v>
      </c>
      <c r="K14426" s="4" t="s">
        <v>137</v>
      </c>
      <c r="L14426" s="4" t="s">
        <v>138</v>
      </c>
      <c r="M14426">
        <v>11</v>
      </c>
      <c r="N14426" s="4" t="s">
        <v>20785</v>
      </c>
      <c r="O14426" s="4" t="s">
        <v>20776</v>
      </c>
      <c r="P14426" t="s">
        <v>144</v>
      </c>
    </row>
    <row r="14427" spans="1:16" x14ac:dyDescent="0.25">
      <c r="A14427">
        <v>18308458</v>
      </c>
      <c r="B14427" s="4" t="s">
        <v>9880</v>
      </c>
      <c r="C14427" s="4" t="s">
        <v>6912</v>
      </c>
      <c r="D14427" s="4" t="s">
        <v>9836</v>
      </c>
      <c r="E14427">
        <v>300</v>
      </c>
      <c r="F14427" s="4" t="s">
        <v>2114</v>
      </c>
      <c r="G14427" s="4" t="s">
        <v>27</v>
      </c>
      <c r="H14427" s="4" t="s">
        <v>26</v>
      </c>
      <c r="I14427">
        <v>1</v>
      </c>
      <c r="J14427">
        <v>3.7</v>
      </c>
      <c r="K14427" s="4" t="s">
        <v>100</v>
      </c>
      <c r="L14427" s="4" t="s">
        <v>101</v>
      </c>
      <c r="M14427">
        <v>25</v>
      </c>
      <c r="N14427" s="4" t="s">
        <v>20785</v>
      </c>
      <c r="O14427" s="4" t="s">
        <v>20776</v>
      </c>
      <c r="P14427" t="s">
        <v>1821</v>
      </c>
    </row>
    <row r="14428" spans="1:16" x14ac:dyDescent="0.25">
      <c r="A14428">
        <v>18308458</v>
      </c>
      <c r="B14428" s="4" t="s">
        <v>9880</v>
      </c>
      <c r="C14428" s="4" t="s">
        <v>6912</v>
      </c>
      <c r="D14428" s="4" t="s">
        <v>9836</v>
      </c>
      <c r="E14428">
        <v>300</v>
      </c>
      <c r="F14428" s="4" t="s">
        <v>2114</v>
      </c>
      <c r="G14428" s="4" t="s">
        <v>27</v>
      </c>
      <c r="H14428" s="4" t="s">
        <v>26</v>
      </c>
      <c r="I14428">
        <v>1</v>
      </c>
      <c r="J14428">
        <v>3.7</v>
      </c>
      <c r="K14428" s="4" t="s">
        <v>100</v>
      </c>
      <c r="L14428" s="4" t="s">
        <v>101</v>
      </c>
      <c r="M14428">
        <v>25</v>
      </c>
      <c r="N14428" s="4" t="s">
        <v>20785</v>
      </c>
      <c r="O14428" s="4" t="s">
        <v>20777</v>
      </c>
      <c r="P14428" t="s">
        <v>20702</v>
      </c>
    </row>
    <row r="14429" spans="1:16" x14ac:dyDescent="0.25">
      <c r="A14429">
        <v>18428622</v>
      </c>
      <c r="B14429" s="4" t="s">
        <v>9886</v>
      </c>
      <c r="C14429" s="4" t="s">
        <v>6912</v>
      </c>
      <c r="D14429" s="4" t="s">
        <v>9836</v>
      </c>
      <c r="E14429">
        <v>300</v>
      </c>
      <c r="F14429" s="4" t="s">
        <v>2114</v>
      </c>
      <c r="G14429" s="4" t="s">
        <v>27</v>
      </c>
      <c r="H14429" s="4" t="s">
        <v>27</v>
      </c>
      <c r="I14429">
        <v>1</v>
      </c>
      <c r="J14429">
        <v>0</v>
      </c>
      <c r="K14429" s="4" t="s">
        <v>163</v>
      </c>
      <c r="L14429" s="4" t="s">
        <v>164</v>
      </c>
      <c r="M14429">
        <v>0</v>
      </c>
      <c r="N14429" s="4" t="s">
        <v>20785</v>
      </c>
      <c r="O14429" s="4" t="s">
        <v>20776</v>
      </c>
      <c r="P14429" t="s">
        <v>144</v>
      </c>
    </row>
    <row r="14430" spans="1:16" x14ac:dyDescent="0.25">
      <c r="A14430">
        <v>18428622</v>
      </c>
      <c r="B14430" s="4" t="s">
        <v>9886</v>
      </c>
      <c r="C14430" s="4" t="s">
        <v>6912</v>
      </c>
      <c r="D14430" s="4" t="s">
        <v>9836</v>
      </c>
      <c r="E14430">
        <v>300</v>
      </c>
      <c r="F14430" s="4" t="s">
        <v>2114</v>
      </c>
      <c r="G14430" s="4" t="s">
        <v>27</v>
      </c>
      <c r="H14430" s="4" t="s">
        <v>27</v>
      </c>
      <c r="I14430">
        <v>1</v>
      </c>
      <c r="J14430">
        <v>0</v>
      </c>
      <c r="K14430" s="4" t="s">
        <v>163</v>
      </c>
      <c r="L14430" s="4" t="s">
        <v>164</v>
      </c>
      <c r="M14430">
        <v>0</v>
      </c>
      <c r="N14430" s="4" t="s">
        <v>20785</v>
      </c>
      <c r="O14430" s="4" t="s">
        <v>20777</v>
      </c>
      <c r="P14430" t="s">
        <v>20635</v>
      </c>
    </row>
    <row r="14431" spans="1:16" x14ac:dyDescent="0.25">
      <c r="A14431">
        <v>18264980</v>
      </c>
      <c r="B14431" s="4" t="s">
        <v>9890</v>
      </c>
      <c r="C14431" s="4" t="s">
        <v>6912</v>
      </c>
      <c r="D14431" s="4" t="s">
        <v>9836</v>
      </c>
      <c r="E14431">
        <v>300</v>
      </c>
      <c r="F14431" s="4" t="s">
        <v>2114</v>
      </c>
      <c r="G14431" s="4" t="s">
        <v>27</v>
      </c>
      <c r="H14431" s="4" t="s">
        <v>27</v>
      </c>
      <c r="I14431">
        <v>1</v>
      </c>
      <c r="J14431">
        <v>0</v>
      </c>
      <c r="K14431" s="4" t="s">
        <v>163</v>
      </c>
      <c r="L14431" s="4" t="s">
        <v>164</v>
      </c>
      <c r="M14431">
        <v>1</v>
      </c>
      <c r="N14431" s="4" t="s">
        <v>20785</v>
      </c>
      <c r="O14431" s="4" t="s">
        <v>20776</v>
      </c>
      <c r="P14431" t="s">
        <v>53</v>
      </c>
    </row>
    <row r="14432" spans="1:16" x14ac:dyDescent="0.25">
      <c r="A14432">
        <v>18264980</v>
      </c>
      <c r="B14432" s="4" t="s">
        <v>9890</v>
      </c>
      <c r="C14432" s="4" t="s">
        <v>6912</v>
      </c>
      <c r="D14432" s="4" t="s">
        <v>9836</v>
      </c>
      <c r="E14432">
        <v>300</v>
      </c>
      <c r="F14432" s="4" t="s">
        <v>2114</v>
      </c>
      <c r="G14432" s="4" t="s">
        <v>27</v>
      </c>
      <c r="H14432" s="4" t="s">
        <v>27</v>
      </c>
      <c r="I14432">
        <v>1</v>
      </c>
      <c r="J14432">
        <v>0</v>
      </c>
      <c r="K14432" s="4" t="s">
        <v>163</v>
      </c>
      <c r="L14432" s="4" t="s">
        <v>164</v>
      </c>
      <c r="M14432">
        <v>1</v>
      </c>
      <c r="N14432" s="4" t="s">
        <v>20785</v>
      </c>
      <c r="O14432" s="4" t="s">
        <v>20777</v>
      </c>
      <c r="P14432" t="s">
        <v>20641</v>
      </c>
    </row>
    <row r="14433" spans="1:16" x14ac:dyDescent="0.25">
      <c r="A14433">
        <v>18264980</v>
      </c>
      <c r="B14433" s="4" t="s">
        <v>9890</v>
      </c>
      <c r="C14433" s="4" t="s">
        <v>6912</v>
      </c>
      <c r="D14433" s="4" t="s">
        <v>9836</v>
      </c>
      <c r="E14433">
        <v>300</v>
      </c>
      <c r="F14433" s="4" t="s">
        <v>2114</v>
      </c>
      <c r="G14433" s="4" t="s">
        <v>27</v>
      </c>
      <c r="H14433" s="4" t="s">
        <v>27</v>
      </c>
      <c r="I14433">
        <v>1</v>
      </c>
      <c r="J14433">
        <v>0</v>
      </c>
      <c r="K14433" s="4" t="s">
        <v>163</v>
      </c>
      <c r="L14433" s="4" t="s">
        <v>164</v>
      </c>
      <c r="M14433">
        <v>1</v>
      </c>
      <c r="N14433" s="4" t="s">
        <v>20785</v>
      </c>
      <c r="O14433" s="4" t="s">
        <v>20778</v>
      </c>
      <c r="P14433" t="s">
        <v>20659</v>
      </c>
    </row>
    <row r="14434" spans="1:16" x14ac:dyDescent="0.25">
      <c r="A14434">
        <v>18440143</v>
      </c>
      <c r="B14434" s="4" t="s">
        <v>9914</v>
      </c>
      <c r="C14434" s="4" t="s">
        <v>6912</v>
      </c>
      <c r="D14434" s="4" t="s">
        <v>9836</v>
      </c>
      <c r="E14434">
        <v>300</v>
      </c>
      <c r="F14434" s="4" t="s">
        <v>2114</v>
      </c>
      <c r="G14434" s="4" t="s">
        <v>27</v>
      </c>
      <c r="H14434" s="4" t="s">
        <v>27</v>
      </c>
      <c r="I14434">
        <v>1</v>
      </c>
      <c r="J14434">
        <v>0</v>
      </c>
      <c r="K14434" s="4" t="s">
        <v>163</v>
      </c>
      <c r="L14434" s="4" t="s">
        <v>164</v>
      </c>
      <c r="M14434">
        <v>1</v>
      </c>
      <c r="N14434" s="4" t="s">
        <v>20785</v>
      </c>
      <c r="O14434" s="4" t="s">
        <v>20776</v>
      </c>
      <c r="P14434" t="s">
        <v>3346</v>
      </c>
    </row>
    <row r="14435" spans="1:16" x14ac:dyDescent="0.25">
      <c r="A14435">
        <v>18460414</v>
      </c>
      <c r="B14435" s="4" t="s">
        <v>9916</v>
      </c>
      <c r="C14435" s="4" t="s">
        <v>6912</v>
      </c>
      <c r="D14435" s="4" t="s">
        <v>9836</v>
      </c>
      <c r="E14435">
        <v>300</v>
      </c>
      <c r="F14435" s="4" t="s">
        <v>2114</v>
      </c>
      <c r="G14435" s="4" t="s">
        <v>27</v>
      </c>
      <c r="H14435" s="4" t="s">
        <v>27</v>
      </c>
      <c r="I14435">
        <v>1</v>
      </c>
      <c r="J14435">
        <v>0</v>
      </c>
      <c r="K14435" s="4" t="s">
        <v>163</v>
      </c>
      <c r="L14435" s="4" t="s">
        <v>164</v>
      </c>
      <c r="M14435">
        <v>1</v>
      </c>
      <c r="N14435" s="4" t="s">
        <v>20785</v>
      </c>
      <c r="O14435" s="4" t="s">
        <v>20776</v>
      </c>
      <c r="P14435" t="s">
        <v>167</v>
      </c>
    </row>
    <row r="14436" spans="1:16" x14ac:dyDescent="0.25">
      <c r="A14436">
        <v>18460414</v>
      </c>
      <c r="B14436" s="4" t="s">
        <v>9916</v>
      </c>
      <c r="C14436" s="4" t="s">
        <v>6912</v>
      </c>
      <c r="D14436" s="4" t="s">
        <v>9836</v>
      </c>
      <c r="E14436">
        <v>300</v>
      </c>
      <c r="F14436" s="4" t="s">
        <v>2114</v>
      </c>
      <c r="G14436" s="4" t="s">
        <v>27</v>
      </c>
      <c r="H14436" s="4" t="s">
        <v>27</v>
      </c>
      <c r="I14436">
        <v>1</v>
      </c>
      <c r="J14436">
        <v>0</v>
      </c>
      <c r="K14436" s="4" t="s">
        <v>163</v>
      </c>
      <c r="L14436" s="4" t="s">
        <v>164</v>
      </c>
      <c r="M14436">
        <v>1</v>
      </c>
      <c r="N14436" s="4" t="s">
        <v>20785</v>
      </c>
      <c r="O14436" s="4" t="s">
        <v>20777</v>
      </c>
      <c r="P14436" t="s">
        <v>20659</v>
      </c>
    </row>
    <row r="14437" spans="1:16" x14ac:dyDescent="0.25">
      <c r="A14437">
        <v>303261</v>
      </c>
      <c r="B14437" s="4" t="s">
        <v>9944</v>
      </c>
      <c r="C14437" s="4" t="s">
        <v>6912</v>
      </c>
      <c r="D14437" s="4" t="s">
        <v>9940</v>
      </c>
      <c r="E14437">
        <v>300</v>
      </c>
      <c r="F14437" s="4" t="s">
        <v>2114</v>
      </c>
      <c r="G14437" s="4" t="s">
        <v>27</v>
      </c>
      <c r="H14437" s="4" t="s">
        <v>27</v>
      </c>
      <c r="I14437">
        <v>1</v>
      </c>
      <c r="J14437">
        <v>3.5</v>
      </c>
      <c r="K14437" s="4" t="s">
        <v>100</v>
      </c>
      <c r="L14437" s="4" t="s">
        <v>101</v>
      </c>
      <c r="M14437">
        <v>117</v>
      </c>
      <c r="N14437" s="4" t="s">
        <v>20785</v>
      </c>
      <c r="O14437" s="4" t="s">
        <v>20776</v>
      </c>
      <c r="P14437" t="s">
        <v>2041</v>
      </c>
    </row>
    <row r="14438" spans="1:16" x14ac:dyDescent="0.25">
      <c r="A14438">
        <v>303261</v>
      </c>
      <c r="B14438" s="4" t="s">
        <v>9944</v>
      </c>
      <c r="C14438" s="4" t="s">
        <v>6912</v>
      </c>
      <c r="D14438" s="4" t="s">
        <v>9940</v>
      </c>
      <c r="E14438">
        <v>300</v>
      </c>
      <c r="F14438" s="4" t="s">
        <v>2114</v>
      </c>
      <c r="G14438" s="4" t="s">
        <v>27</v>
      </c>
      <c r="H14438" s="4" t="s">
        <v>27</v>
      </c>
      <c r="I14438">
        <v>1</v>
      </c>
      <c r="J14438">
        <v>3.5</v>
      </c>
      <c r="K14438" s="4" t="s">
        <v>100</v>
      </c>
      <c r="L14438" s="4" t="s">
        <v>101</v>
      </c>
      <c r="M14438">
        <v>117</v>
      </c>
      <c r="N14438" s="4" t="s">
        <v>20785</v>
      </c>
      <c r="O14438" s="4" t="s">
        <v>20777</v>
      </c>
      <c r="P14438" t="s">
        <v>20639</v>
      </c>
    </row>
    <row r="14439" spans="1:16" x14ac:dyDescent="0.25">
      <c r="A14439">
        <v>18427235</v>
      </c>
      <c r="B14439" s="4" t="s">
        <v>7745</v>
      </c>
      <c r="C14439" s="4" t="s">
        <v>6912</v>
      </c>
      <c r="D14439" s="4" t="s">
        <v>9948</v>
      </c>
      <c r="E14439">
        <v>300</v>
      </c>
      <c r="F14439" s="4" t="s">
        <v>2114</v>
      </c>
      <c r="G14439" s="4" t="s">
        <v>27</v>
      </c>
      <c r="H14439" s="4" t="s">
        <v>26</v>
      </c>
      <c r="I14439">
        <v>1</v>
      </c>
      <c r="J14439">
        <v>3.1</v>
      </c>
      <c r="K14439" s="4" t="s">
        <v>137</v>
      </c>
      <c r="L14439" s="4" t="s">
        <v>138</v>
      </c>
      <c r="M14439">
        <v>7</v>
      </c>
      <c r="N14439" s="4" t="s">
        <v>20785</v>
      </c>
      <c r="O14439" s="4" t="s">
        <v>20776</v>
      </c>
      <c r="P14439" t="s">
        <v>2119</v>
      </c>
    </row>
    <row r="14440" spans="1:16" x14ac:dyDescent="0.25">
      <c r="A14440">
        <v>301857</v>
      </c>
      <c r="B14440" s="4" t="s">
        <v>9963</v>
      </c>
      <c r="C14440" s="4" t="s">
        <v>6912</v>
      </c>
      <c r="D14440" s="4" t="s">
        <v>9948</v>
      </c>
      <c r="E14440">
        <v>300</v>
      </c>
      <c r="F14440" s="4" t="s">
        <v>2114</v>
      </c>
      <c r="G14440" s="4" t="s">
        <v>27</v>
      </c>
      <c r="H14440" s="4" t="s">
        <v>27</v>
      </c>
      <c r="I14440">
        <v>1</v>
      </c>
      <c r="J14440">
        <v>3.1</v>
      </c>
      <c r="K14440" s="4" t="s">
        <v>137</v>
      </c>
      <c r="L14440" s="4" t="s">
        <v>138</v>
      </c>
      <c r="M14440">
        <v>15</v>
      </c>
      <c r="N14440" s="4" t="s">
        <v>20785</v>
      </c>
      <c r="O14440" s="4" t="s">
        <v>20776</v>
      </c>
      <c r="P14440" t="s">
        <v>2119</v>
      </c>
    </row>
    <row r="14441" spans="1:16" x14ac:dyDescent="0.25">
      <c r="A14441">
        <v>6959</v>
      </c>
      <c r="B14441" s="4" t="s">
        <v>9972</v>
      </c>
      <c r="C14441" s="4" t="s">
        <v>6912</v>
      </c>
      <c r="D14441" s="4" t="s">
        <v>9948</v>
      </c>
      <c r="E14441">
        <v>300</v>
      </c>
      <c r="F14441" s="4" t="s">
        <v>2114</v>
      </c>
      <c r="G14441" s="4" t="s">
        <v>27</v>
      </c>
      <c r="H14441" s="4" t="s">
        <v>27</v>
      </c>
      <c r="I14441">
        <v>1</v>
      </c>
      <c r="J14441">
        <v>3.4</v>
      </c>
      <c r="K14441" s="4" t="s">
        <v>137</v>
      </c>
      <c r="L14441" s="4" t="s">
        <v>138</v>
      </c>
      <c r="M14441">
        <v>22</v>
      </c>
      <c r="N14441" s="4" t="s">
        <v>20785</v>
      </c>
      <c r="O14441" s="4" t="s">
        <v>20776</v>
      </c>
      <c r="P14441" t="s">
        <v>2119</v>
      </c>
    </row>
    <row r="14442" spans="1:16" x14ac:dyDescent="0.25">
      <c r="A14442">
        <v>6959</v>
      </c>
      <c r="B14442" s="4" t="s">
        <v>9972</v>
      </c>
      <c r="C14442" s="4" t="s">
        <v>6912</v>
      </c>
      <c r="D14442" s="4" t="s">
        <v>9948</v>
      </c>
      <c r="E14442">
        <v>300</v>
      </c>
      <c r="F14442" s="4" t="s">
        <v>2114</v>
      </c>
      <c r="G14442" s="4" t="s">
        <v>27</v>
      </c>
      <c r="H14442" s="4" t="s">
        <v>27</v>
      </c>
      <c r="I14442">
        <v>1</v>
      </c>
      <c r="J14442">
        <v>3.4</v>
      </c>
      <c r="K14442" s="4" t="s">
        <v>137</v>
      </c>
      <c r="L14442" s="4" t="s">
        <v>138</v>
      </c>
      <c r="M14442">
        <v>22</v>
      </c>
      <c r="N14442" s="4" t="s">
        <v>20785</v>
      </c>
      <c r="O14442" s="4" t="s">
        <v>20777</v>
      </c>
      <c r="P14442" t="s">
        <v>20659</v>
      </c>
    </row>
    <row r="14443" spans="1:16" x14ac:dyDescent="0.25">
      <c r="A14443">
        <v>18241858</v>
      </c>
      <c r="B14443" s="4" t="s">
        <v>9983</v>
      </c>
      <c r="C14443" s="4" t="s">
        <v>6912</v>
      </c>
      <c r="D14443" s="4" t="s">
        <v>9948</v>
      </c>
      <c r="E14443">
        <v>300</v>
      </c>
      <c r="F14443" s="4" t="s">
        <v>2114</v>
      </c>
      <c r="G14443" s="4" t="s">
        <v>27</v>
      </c>
      <c r="H14443" s="4" t="s">
        <v>27</v>
      </c>
      <c r="I14443">
        <v>1</v>
      </c>
      <c r="J14443">
        <v>2.6</v>
      </c>
      <c r="K14443" s="4" t="s">
        <v>137</v>
      </c>
      <c r="L14443" s="4" t="s">
        <v>138</v>
      </c>
      <c r="M14443">
        <v>18</v>
      </c>
      <c r="N14443" s="4" t="s">
        <v>20785</v>
      </c>
      <c r="O14443" s="4" t="s">
        <v>20776</v>
      </c>
      <c r="P14443" t="s">
        <v>9985</v>
      </c>
    </row>
    <row r="14444" spans="1:16" x14ac:dyDescent="0.25">
      <c r="A14444">
        <v>18381639</v>
      </c>
      <c r="B14444" s="4" t="s">
        <v>10010</v>
      </c>
      <c r="C14444" s="4" t="s">
        <v>6912</v>
      </c>
      <c r="D14444" s="4" t="s">
        <v>9948</v>
      </c>
      <c r="E14444">
        <v>300</v>
      </c>
      <c r="F14444" s="4" t="s">
        <v>2114</v>
      </c>
      <c r="G14444" s="4" t="s">
        <v>27</v>
      </c>
      <c r="H14444" s="4" t="s">
        <v>27</v>
      </c>
      <c r="I14444">
        <v>1</v>
      </c>
      <c r="J14444">
        <v>3.3</v>
      </c>
      <c r="K14444" s="4" t="s">
        <v>137</v>
      </c>
      <c r="L14444" s="4" t="s">
        <v>138</v>
      </c>
      <c r="M14444">
        <v>14</v>
      </c>
      <c r="N14444" s="4" t="s">
        <v>20785</v>
      </c>
      <c r="O14444" s="4" t="s">
        <v>20776</v>
      </c>
      <c r="P14444" t="s">
        <v>2119</v>
      </c>
    </row>
    <row r="14445" spans="1:16" x14ac:dyDescent="0.25">
      <c r="A14445">
        <v>308716</v>
      </c>
      <c r="B14445" s="4" t="s">
        <v>10015</v>
      </c>
      <c r="C14445" s="4" t="s">
        <v>6912</v>
      </c>
      <c r="D14445" s="4" t="s">
        <v>9948</v>
      </c>
      <c r="E14445">
        <v>300</v>
      </c>
      <c r="F14445" s="4" t="s">
        <v>2114</v>
      </c>
      <c r="G14445" s="4" t="s">
        <v>27</v>
      </c>
      <c r="H14445" s="4" t="s">
        <v>27</v>
      </c>
      <c r="I14445">
        <v>1</v>
      </c>
      <c r="J14445">
        <v>2.9</v>
      </c>
      <c r="K14445" s="4" t="s">
        <v>137</v>
      </c>
      <c r="L14445" s="4" t="s">
        <v>138</v>
      </c>
      <c r="M14445">
        <v>14</v>
      </c>
      <c r="N14445" s="4" t="s">
        <v>20785</v>
      </c>
      <c r="O14445" s="4" t="s">
        <v>20776</v>
      </c>
      <c r="P14445" t="s">
        <v>391</v>
      </c>
    </row>
    <row r="14446" spans="1:16" x14ac:dyDescent="0.25">
      <c r="A14446">
        <v>18366009</v>
      </c>
      <c r="B14446" s="4" t="s">
        <v>10022</v>
      </c>
      <c r="C14446" s="4" t="s">
        <v>6912</v>
      </c>
      <c r="D14446" s="4" t="s">
        <v>9948</v>
      </c>
      <c r="E14446">
        <v>300</v>
      </c>
      <c r="F14446" s="4" t="s">
        <v>2114</v>
      </c>
      <c r="G14446" s="4" t="s">
        <v>27</v>
      </c>
      <c r="H14446" s="4" t="s">
        <v>27</v>
      </c>
      <c r="I14446">
        <v>1</v>
      </c>
      <c r="J14446">
        <v>3.6</v>
      </c>
      <c r="K14446" s="4" t="s">
        <v>100</v>
      </c>
      <c r="L14446" s="4" t="s">
        <v>101</v>
      </c>
      <c r="M14446">
        <v>33</v>
      </c>
      <c r="N14446" s="4" t="s">
        <v>20785</v>
      </c>
      <c r="O14446" s="4" t="s">
        <v>20776</v>
      </c>
      <c r="P14446" t="s">
        <v>3172</v>
      </c>
    </row>
    <row r="14447" spans="1:16" x14ac:dyDescent="0.25">
      <c r="A14447">
        <v>300501</v>
      </c>
      <c r="B14447" s="4" t="s">
        <v>10026</v>
      </c>
      <c r="C14447" s="4" t="s">
        <v>6912</v>
      </c>
      <c r="D14447" s="4" t="s">
        <v>9948</v>
      </c>
      <c r="E14447">
        <v>300</v>
      </c>
      <c r="F14447" s="4" t="s">
        <v>2114</v>
      </c>
      <c r="G14447" s="4" t="s">
        <v>27</v>
      </c>
      <c r="H14447" s="4" t="s">
        <v>27</v>
      </c>
      <c r="I14447">
        <v>1</v>
      </c>
      <c r="J14447">
        <v>3.7</v>
      </c>
      <c r="K14447" s="4" t="s">
        <v>100</v>
      </c>
      <c r="L14447" s="4" t="s">
        <v>101</v>
      </c>
      <c r="M14447">
        <v>89</v>
      </c>
      <c r="N14447" s="4" t="s">
        <v>20785</v>
      </c>
      <c r="O14447" s="4" t="s">
        <v>20776</v>
      </c>
      <c r="P14447" t="s">
        <v>2119</v>
      </c>
    </row>
    <row r="14448" spans="1:16" x14ac:dyDescent="0.25">
      <c r="A14448">
        <v>300501</v>
      </c>
      <c r="B14448" s="4" t="s">
        <v>10026</v>
      </c>
      <c r="C14448" s="4" t="s">
        <v>6912</v>
      </c>
      <c r="D14448" s="4" t="s">
        <v>9948</v>
      </c>
      <c r="E14448">
        <v>300</v>
      </c>
      <c r="F14448" s="4" t="s">
        <v>2114</v>
      </c>
      <c r="G14448" s="4" t="s">
        <v>27</v>
      </c>
      <c r="H14448" s="4" t="s">
        <v>27</v>
      </c>
      <c r="I14448">
        <v>1</v>
      </c>
      <c r="J14448">
        <v>3.7</v>
      </c>
      <c r="K14448" s="4" t="s">
        <v>100</v>
      </c>
      <c r="L14448" s="4" t="s">
        <v>101</v>
      </c>
      <c r="M14448">
        <v>89</v>
      </c>
      <c r="N14448" s="4" t="s">
        <v>20785</v>
      </c>
      <c r="O14448" s="4" t="s">
        <v>20777</v>
      </c>
      <c r="P14448" t="s">
        <v>20653</v>
      </c>
    </row>
    <row r="14449" spans="1:16" x14ac:dyDescent="0.25">
      <c r="A14449">
        <v>18424895</v>
      </c>
      <c r="B14449" s="4" t="s">
        <v>10030</v>
      </c>
      <c r="C14449" s="4" t="s">
        <v>6912</v>
      </c>
      <c r="D14449" s="4" t="s">
        <v>9948</v>
      </c>
      <c r="E14449">
        <v>300</v>
      </c>
      <c r="F14449" s="4" t="s">
        <v>2114</v>
      </c>
      <c r="G14449" s="4" t="s">
        <v>27</v>
      </c>
      <c r="H14449" s="4" t="s">
        <v>26</v>
      </c>
      <c r="I14449">
        <v>1</v>
      </c>
      <c r="J14449">
        <v>3.7</v>
      </c>
      <c r="K14449" s="4" t="s">
        <v>100</v>
      </c>
      <c r="L14449" s="4" t="s">
        <v>101</v>
      </c>
      <c r="M14449">
        <v>29</v>
      </c>
      <c r="N14449" s="4" t="s">
        <v>20785</v>
      </c>
      <c r="O14449" s="4" t="s">
        <v>20776</v>
      </c>
      <c r="P14449" t="s">
        <v>53</v>
      </c>
    </row>
    <row r="14450" spans="1:16" x14ac:dyDescent="0.25">
      <c r="A14450">
        <v>18424895</v>
      </c>
      <c r="B14450" s="4" t="s">
        <v>10030</v>
      </c>
      <c r="C14450" s="4" t="s">
        <v>6912</v>
      </c>
      <c r="D14450" s="4" t="s">
        <v>9948</v>
      </c>
      <c r="E14450">
        <v>300</v>
      </c>
      <c r="F14450" s="4" t="s">
        <v>2114</v>
      </c>
      <c r="G14450" s="4" t="s">
        <v>27</v>
      </c>
      <c r="H14450" s="4" t="s">
        <v>26</v>
      </c>
      <c r="I14450">
        <v>1</v>
      </c>
      <c r="J14450">
        <v>3.7</v>
      </c>
      <c r="K14450" s="4" t="s">
        <v>100</v>
      </c>
      <c r="L14450" s="4" t="s">
        <v>101</v>
      </c>
      <c r="M14450">
        <v>29</v>
      </c>
      <c r="N14450" s="4" t="s">
        <v>20785</v>
      </c>
      <c r="O14450" s="4" t="s">
        <v>20777</v>
      </c>
      <c r="P14450" t="s">
        <v>20645</v>
      </c>
    </row>
    <row r="14451" spans="1:16" x14ac:dyDescent="0.25">
      <c r="A14451">
        <v>306974</v>
      </c>
      <c r="B14451" s="4" t="s">
        <v>10034</v>
      </c>
      <c r="C14451" s="4" t="s">
        <v>6912</v>
      </c>
      <c r="D14451" s="4" t="s">
        <v>9948</v>
      </c>
      <c r="E14451">
        <v>300</v>
      </c>
      <c r="F14451" s="4" t="s">
        <v>2114</v>
      </c>
      <c r="G14451" s="4" t="s">
        <v>27</v>
      </c>
      <c r="H14451" s="4" t="s">
        <v>27</v>
      </c>
      <c r="I14451">
        <v>1</v>
      </c>
      <c r="J14451">
        <v>0</v>
      </c>
      <c r="K14451" s="4" t="s">
        <v>163</v>
      </c>
      <c r="L14451" s="4" t="s">
        <v>164</v>
      </c>
      <c r="M14451">
        <v>1</v>
      </c>
      <c r="N14451" s="4" t="s">
        <v>20785</v>
      </c>
      <c r="O14451" s="4" t="s">
        <v>20776</v>
      </c>
      <c r="P14451" t="s">
        <v>2119</v>
      </c>
    </row>
    <row r="14452" spans="1:16" x14ac:dyDescent="0.25">
      <c r="A14452">
        <v>18037794</v>
      </c>
      <c r="B14452" s="4" t="s">
        <v>4042</v>
      </c>
      <c r="C14452" s="4" t="s">
        <v>6912</v>
      </c>
      <c r="D14452" s="4" t="s">
        <v>9948</v>
      </c>
      <c r="E14452">
        <v>300</v>
      </c>
      <c r="F14452" s="4" t="s">
        <v>2114</v>
      </c>
      <c r="G14452" s="4" t="s">
        <v>27</v>
      </c>
      <c r="H14452" s="4" t="s">
        <v>27</v>
      </c>
      <c r="I14452">
        <v>1</v>
      </c>
      <c r="J14452">
        <v>0</v>
      </c>
      <c r="K14452" s="4" t="s">
        <v>163</v>
      </c>
      <c r="L14452" s="4" t="s">
        <v>164</v>
      </c>
      <c r="M14452">
        <v>3</v>
      </c>
      <c r="N14452" s="4" t="s">
        <v>20785</v>
      </c>
      <c r="O14452" s="4" t="s">
        <v>20776</v>
      </c>
      <c r="P14452" t="s">
        <v>3346</v>
      </c>
    </row>
    <row r="14453" spans="1:16" x14ac:dyDescent="0.25">
      <c r="A14453">
        <v>18037794</v>
      </c>
      <c r="B14453" s="4" t="s">
        <v>4042</v>
      </c>
      <c r="C14453" s="4" t="s">
        <v>6912</v>
      </c>
      <c r="D14453" s="4" t="s">
        <v>9948</v>
      </c>
      <c r="E14453">
        <v>300</v>
      </c>
      <c r="F14453" s="4" t="s">
        <v>2114</v>
      </c>
      <c r="G14453" s="4" t="s">
        <v>27</v>
      </c>
      <c r="H14453" s="4" t="s">
        <v>27</v>
      </c>
      <c r="I14453">
        <v>1</v>
      </c>
      <c r="J14453">
        <v>0</v>
      </c>
      <c r="K14453" s="4" t="s">
        <v>163</v>
      </c>
      <c r="L14453" s="4" t="s">
        <v>164</v>
      </c>
      <c r="M14453">
        <v>3</v>
      </c>
      <c r="N14453" s="4" t="s">
        <v>20785</v>
      </c>
      <c r="O14453" s="4" t="s">
        <v>20777</v>
      </c>
      <c r="P14453" t="s">
        <v>20653</v>
      </c>
    </row>
    <row r="14454" spans="1:16" x14ac:dyDescent="0.25">
      <c r="A14454">
        <v>18454466</v>
      </c>
      <c r="B14454" s="4" t="s">
        <v>10071</v>
      </c>
      <c r="C14454" s="4" t="s">
        <v>6912</v>
      </c>
      <c r="D14454" s="4" t="s">
        <v>10058</v>
      </c>
      <c r="E14454">
        <v>300</v>
      </c>
      <c r="F14454" s="4" t="s">
        <v>2114</v>
      </c>
      <c r="G14454" s="4" t="s">
        <v>27</v>
      </c>
      <c r="H14454" s="4" t="s">
        <v>27</v>
      </c>
      <c r="I14454">
        <v>1</v>
      </c>
      <c r="J14454">
        <v>3</v>
      </c>
      <c r="K14454" s="4" t="s">
        <v>137</v>
      </c>
      <c r="L14454" s="4" t="s">
        <v>138</v>
      </c>
      <c r="M14454">
        <v>5</v>
      </c>
      <c r="N14454" s="4" t="s">
        <v>20785</v>
      </c>
      <c r="O14454" s="4" t="s">
        <v>20776</v>
      </c>
      <c r="P14454" t="s">
        <v>2138</v>
      </c>
    </row>
    <row r="14455" spans="1:16" x14ac:dyDescent="0.25">
      <c r="A14455">
        <v>18340727</v>
      </c>
      <c r="B14455" s="4" t="s">
        <v>10078</v>
      </c>
      <c r="C14455" s="4" t="s">
        <v>6912</v>
      </c>
      <c r="D14455" s="4" t="s">
        <v>10058</v>
      </c>
      <c r="E14455">
        <v>300</v>
      </c>
      <c r="F14455" s="4" t="s">
        <v>2114</v>
      </c>
      <c r="G14455" s="4" t="s">
        <v>27</v>
      </c>
      <c r="H14455" s="4" t="s">
        <v>27</v>
      </c>
      <c r="I14455">
        <v>1</v>
      </c>
      <c r="J14455">
        <v>3.6</v>
      </c>
      <c r="K14455" s="4" t="s">
        <v>100</v>
      </c>
      <c r="L14455" s="4" t="s">
        <v>101</v>
      </c>
      <c r="M14455">
        <v>22</v>
      </c>
      <c r="N14455" s="4" t="s">
        <v>20785</v>
      </c>
      <c r="O14455" s="4" t="s">
        <v>20776</v>
      </c>
      <c r="P14455" t="s">
        <v>2138</v>
      </c>
    </row>
    <row r="14456" spans="1:16" x14ac:dyDescent="0.25">
      <c r="A14456">
        <v>18261688</v>
      </c>
      <c r="B14456" s="4" t="s">
        <v>10084</v>
      </c>
      <c r="C14456" s="4" t="s">
        <v>6912</v>
      </c>
      <c r="D14456" s="4" t="s">
        <v>10058</v>
      </c>
      <c r="E14456">
        <v>300</v>
      </c>
      <c r="F14456" s="4" t="s">
        <v>2114</v>
      </c>
      <c r="G14456" s="4" t="s">
        <v>27</v>
      </c>
      <c r="H14456" s="4" t="s">
        <v>27</v>
      </c>
      <c r="I14456">
        <v>1</v>
      </c>
      <c r="J14456">
        <v>0</v>
      </c>
      <c r="K14456" s="4" t="s">
        <v>163</v>
      </c>
      <c r="L14456" s="4" t="s">
        <v>164</v>
      </c>
      <c r="M14456">
        <v>0</v>
      </c>
      <c r="N14456" s="4" t="s">
        <v>20785</v>
      </c>
      <c r="O14456" s="4" t="s">
        <v>20776</v>
      </c>
      <c r="P14456" t="s">
        <v>2138</v>
      </c>
    </row>
    <row r="14457" spans="1:16" x14ac:dyDescent="0.25">
      <c r="A14457">
        <v>309283</v>
      </c>
      <c r="B14457" s="4" t="s">
        <v>3133</v>
      </c>
      <c r="C14457" s="4" t="s">
        <v>6912</v>
      </c>
      <c r="D14457" s="4" t="s">
        <v>10108</v>
      </c>
      <c r="E14457">
        <v>300</v>
      </c>
      <c r="F14457" s="4" t="s">
        <v>2114</v>
      </c>
      <c r="G14457" s="4" t="s">
        <v>27</v>
      </c>
      <c r="H14457" s="4" t="s">
        <v>27</v>
      </c>
      <c r="I14457">
        <v>1</v>
      </c>
      <c r="J14457">
        <v>3.6</v>
      </c>
      <c r="K14457" s="4" t="s">
        <v>100</v>
      </c>
      <c r="L14457" s="4" t="s">
        <v>101</v>
      </c>
      <c r="M14457">
        <v>164</v>
      </c>
      <c r="N14457" s="4" t="s">
        <v>20785</v>
      </c>
      <c r="O14457" s="4" t="s">
        <v>20776</v>
      </c>
      <c r="P14457" t="s">
        <v>236</v>
      </c>
    </row>
    <row r="14458" spans="1:16" x14ac:dyDescent="0.25">
      <c r="A14458">
        <v>309283</v>
      </c>
      <c r="B14458" s="4" t="s">
        <v>3133</v>
      </c>
      <c r="C14458" s="4" t="s">
        <v>6912</v>
      </c>
      <c r="D14458" s="4" t="s">
        <v>10108</v>
      </c>
      <c r="E14458">
        <v>300</v>
      </c>
      <c r="F14458" s="4" t="s">
        <v>2114</v>
      </c>
      <c r="G14458" s="4" t="s">
        <v>27</v>
      </c>
      <c r="H14458" s="4" t="s">
        <v>27</v>
      </c>
      <c r="I14458">
        <v>1</v>
      </c>
      <c r="J14458">
        <v>3.6</v>
      </c>
      <c r="K14458" s="4" t="s">
        <v>100</v>
      </c>
      <c r="L14458" s="4" t="s">
        <v>101</v>
      </c>
      <c r="M14458">
        <v>164</v>
      </c>
      <c r="N14458" s="4" t="s">
        <v>20785</v>
      </c>
      <c r="O14458" s="4" t="s">
        <v>20777</v>
      </c>
      <c r="P14458" t="s">
        <v>20659</v>
      </c>
    </row>
    <row r="14459" spans="1:16" x14ac:dyDescent="0.25">
      <c r="A14459">
        <v>300527</v>
      </c>
      <c r="B14459" s="4" t="s">
        <v>10172</v>
      </c>
      <c r="C14459" s="4" t="s">
        <v>6912</v>
      </c>
      <c r="D14459" s="4" t="s">
        <v>10108</v>
      </c>
      <c r="E14459">
        <v>300</v>
      </c>
      <c r="F14459" s="4" t="s">
        <v>2114</v>
      </c>
      <c r="G14459" s="4" t="s">
        <v>27</v>
      </c>
      <c r="H14459" s="4" t="s">
        <v>26</v>
      </c>
      <c r="I14459">
        <v>1</v>
      </c>
      <c r="J14459">
        <v>3.6</v>
      </c>
      <c r="K14459" s="4" t="s">
        <v>100</v>
      </c>
      <c r="L14459" s="4" t="s">
        <v>101</v>
      </c>
      <c r="M14459">
        <v>155</v>
      </c>
      <c r="N14459" s="4" t="s">
        <v>20785</v>
      </c>
      <c r="O14459" s="4" t="s">
        <v>20776</v>
      </c>
      <c r="P14459" t="s">
        <v>391</v>
      </c>
    </row>
    <row r="14460" spans="1:16" x14ac:dyDescent="0.25">
      <c r="A14460">
        <v>300527</v>
      </c>
      <c r="B14460" s="4" t="s">
        <v>10172</v>
      </c>
      <c r="C14460" s="4" t="s">
        <v>6912</v>
      </c>
      <c r="D14460" s="4" t="s">
        <v>10108</v>
      </c>
      <c r="E14460">
        <v>300</v>
      </c>
      <c r="F14460" s="4" t="s">
        <v>2114</v>
      </c>
      <c r="G14460" s="4" t="s">
        <v>27</v>
      </c>
      <c r="H14460" s="4" t="s">
        <v>26</v>
      </c>
      <c r="I14460">
        <v>1</v>
      </c>
      <c r="J14460">
        <v>3.6</v>
      </c>
      <c r="K14460" s="4" t="s">
        <v>100</v>
      </c>
      <c r="L14460" s="4" t="s">
        <v>101</v>
      </c>
      <c r="M14460">
        <v>155</v>
      </c>
      <c r="N14460" s="4" t="s">
        <v>20785</v>
      </c>
      <c r="O14460" s="4" t="s">
        <v>20777</v>
      </c>
      <c r="P14460" t="s">
        <v>20660</v>
      </c>
    </row>
    <row r="14461" spans="1:16" x14ac:dyDescent="0.25">
      <c r="A14461">
        <v>304445</v>
      </c>
      <c r="B14461" s="4" t="s">
        <v>10187</v>
      </c>
      <c r="C14461" s="4" t="s">
        <v>6912</v>
      </c>
      <c r="D14461" s="4" t="s">
        <v>10186</v>
      </c>
      <c r="E14461">
        <v>300</v>
      </c>
      <c r="F14461" s="4" t="s">
        <v>2114</v>
      </c>
      <c r="G14461" s="4" t="s">
        <v>27</v>
      </c>
      <c r="H14461" s="4" t="s">
        <v>26</v>
      </c>
      <c r="I14461">
        <v>1</v>
      </c>
      <c r="J14461">
        <v>2.8</v>
      </c>
      <c r="K14461" s="4" t="s">
        <v>137</v>
      </c>
      <c r="L14461" s="4" t="s">
        <v>138</v>
      </c>
      <c r="M14461">
        <v>30</v>
      </c>
      <c r="N14461" s="4" t="s">
        <v>20785</v>
      </c>
      <c r="O14461" s="4" t="s">
        <v>20776</v>
      </c>
      <c r="P14461" t="s">
        <v>2119</v>
      </c>
    </row>
    <row r="14462" spans="1:16" x14ac:dyDescent="0.25">
      <c r="A14462">
        <v>18243438</v>
      </c>
      <c r="B14462" s="4" t="s">
        <v>10248</v>
      </c>
      <c r="C14462" s="4" t="s">
        <v>6912</v>
      </c>
      <c r="D14462" s="4" t="s">
        <v>10186</v>
      </c>
      <c r="E14462">
        <v>300</v>
      </c>
      <c r="F14462" s="4" t="s">
        <v>2114</v>
      </c>
      <c r="G14462" s="4" t="s">
        <v>27</v>
      </c>
      <c r="H14462" s="4" t="s">
        <v>27</v>
      </c>
      <c r="I14462">
        <v>1</v>
      </c>
      <c r="J14462">
        <v>0</v>
      </c>
      <c r="K14462" s="4" t="s">
        <v>163</v>
      </c>
      <c r="L14462" s="4" t="s">
        <v>164</v>
      </c>
      <c r="M14462">
        <v>2</v>
      </c>
      <c r="N14462" s="4" t="s">
        <v>20785</v>
      </c>
      <c r="O14462" s="4" t="s">
        <v>20776</v>
      </c>
      <c r="P14462" t="s">
        <v>2119</v>
      </c>
    </row>
    <row r="14463" spans="1:16" x14ac:dyDescent="0.25">
      <c r="A14463">
        <v>18479001</v>
      </c>
      <c r="B14463" s="4" t="s">
        <v>10252</v>
      </c>
      <c r="C14463" s="4" t="s">
        <v>6912</v>
      </c>
      <c r="D14463" s="4" t="s">
        <v>10186</v>
      </c>
      <c r="E14463">
        <v>300</v>
      </c>
      <c r="F14463" s="4" t="s">
        <v>2114</v>
      </c>
      <c r="G14463" s="4" t="s">
        <v>27</v>
      </c>
      <c r="H14463" s="4" t="s">
        <v>27</v>
      </c>
      <c r="I14463">
        <v>1</v>
      </c>
      <c r="J14463">
        <v>0</v>
      </c>
      <c r="K14463" s="4" t="s">
        <v>163</v>
      </c>
      <c r="L14463" s="4" t="s">
        <v>164</v>
      </c>
      <c r="M14463">
        <v>0</v>
      </c>
      <c r="N14463" s="4" t="s">
        <v>20785</v>
      </c>
      <c r="O14463" s="4" t="s">
        <v>20776</v>
      </c>
      <c r="P14463" t="s">
        <v>2138</v>
      </c>
    </row>
    <row r="14464" spans="1:16" x14ac:dyDescent="0.25">
      <c r="A14464">
        <v>18294233</v>
      </c>
      <c r="B14464" s="4" t="s">
        <v>10260</v>
      </c>
      <c r="C14464" s="4" t="s">
        <v>6912</v>
      </c>
      <c r="D14464" s="4" t="s">
        <v>10186</v>
      </c>
      <c r="E14464">
        <v>300</v>
      </c>
      <c r="F14464" s="4" t="s">
        <v>2114</v>
      </c>
      <c r="G14464" s="4" t="s">
        <v>27</v>
      </c>
      <c r="H14464" s="4" t="s">
        <v>27</v>
      </c>
      <c r="I14464">
        <v>1</v>
      </c>
      <c r="J14464">
        <v>0</v>
      </c>
      <c r="K14464" s="4" t="s">
        <v>163</v>
      </c>
      <c r="L14464" s="4" t="s">
        <v>164</v>
      </c>
      <c r="M14464">
        <v>0</v>
      </c>
      <c r="N14464" s="4" t="s">
        <v>20785</v>
      </c>
      <c r="O14464" s="4" t="s">
        <v>20776</v>
      </c>
      <c r="P14464" t="s">
        <v>2138</v>
      </c>
    </row>
    <row r="14465" spans="1:16" x14ac:dyDescent="0.25">
      <c r="A14465">
        <v>18419901</v>
      </c>
      <c r="B14465" s="4" t="s">
        <v>10262</v>
      </c>
      <c r="C14465" s="4" t="s">
        <v>6912</v>
      </c>
      <c r="D14465" s="4" t="s">
        <v>10186</v>
      </c>
      <c r="E14465">
        <v>300</v>
      </c>
      <c r="F14465" s="4" t="s">
        <v>2114</v>
      </c>
      <c r="G14465" s="4" t="s">
        <v>27</v>
      </c>
      <c r="H14465" s="4" t="s">
        <v>27</v>
      </c>
      <c r="I14465">
        <v>1</v>
      </c>
      <c r="J14465">
        <v>0</v>
      </c>
      <c r="K14465" s="4" t="s">
        <v>163</v>
      </c>
      <c r="L14465" s="4" t="s">
        <v>164</v>
      </c>
      <c r="M14465">
        <v>0</v>
      </c>
      <c r="N14465" s="4" t="s">
        <v>20785</v>
      </c>
      <c r="O14465" s="4" t="s">
        <v>20776</v>
      </c>
      <c r="P14465" t="s">
        <v>53</v>
      </c>
    </row>
    <row r="14466" spans="1:16" x14ac:dyDescent="0.25">
      <c r="A14466">
        <v>18481273</v>
      </c>
      <c r="B14466" s="4" t="s">
        <v>10264</v>
      </c>
      <c r="C14466" s="4" t="s">
        <v>6912</v>
      </c>
      <c r="D14466" s="4" t="s">
        <v>10186</v>
      </c>
      <c r="E14466">
        <v>300</v>
      </c>
      <c r="F14466" s="4" t="s">
        <v>2114</v>
      </c>
      <c r="G14466" s="4" t="s">
        <v>27</v>
      </c>
      <c r="H14466" s="4" t="s">
        <v>27</v>
      </c>
      <c r="I14466">
        <v>1</v>
      </c>
      <c r="J14466">
        <v>0</v>
      </c>
      <c r="K14466" s="4" t="s">
        <v>163</v>
      </c>
      <c r="L14466" s="4" t="s">
        <v>164</v>
      </c>
      <c r="M14466">
        <v>0</v>
      </c>
      <c r="N14466" s="4" t="s">
        <v>20785</v>
      </c>
      <c r="O14466" s="4" t="s">
        <v>20776</v>
      </c>
      <c r="P14466" t="s">
        <v>5275</v>
      </c>
    </row>
    <row r="14467" spans="1:16" x14ac:dyDescent="0.25">
      <c r="A14467">
        <v>18354663</v>
      </c>
      <c r="B14467" s="4" t="s">
        <v>3412</v>
      </c>
      <c r="C14467" s="4" t="s">
        <v>6912</v>
      </c>
      <c r="D14467" s="4" t="s">
        <v>10186</v>
      </c>
      <c r="E14467">
        <v>300</v>
      </c>
      <c r="F14467" s="4" t="s">
        <v>2114</v>
      </c>
      <c r="G14467" s="4" t="s">
        <v>27</v>
      </c>
      <c r="H14467" s="4" t="s">
        <v>27</v>
      </c>
      <c r="I14467">
        <v>1</v>
      </c>
      <c r="J14467">
        <v>0</v>
      </c>
      <c r="K14467" s="4" t="s">
        <v>163</v>
      </c>
      <c r="L14467" s="4" t="s">
        <v>164</v>
      </c>
      <c r="M14467">
        <v>3</v>
      </c>
      <c r="N14467" s="4" t="s">
        <v>20785</v>
      </c>
      <c r="O14467" s="4" t="s">
        <v>20776</v>
      </c>
      <c r="P14467" t="s">
        <v>3695</v>
      </c>
    </row>
    <row r="14468" spans="1:16" x14ac:dyDescent="0.25">
      <c r="A14468">
        <v>18354663</v>
      </c>
      <c r="B14468" s="4" t="s">
        <v>3412</v>
      </c>
      <c r="C14468" s="4" t="s">
        <v>6912</v>
      </c>
      <c r="D14468" s="4" t="s">
        <v>10186</v>
      </c>
      <c r="E14468">
        <v>300</v>
      </c>
      <c r="F14468" s="4" t="s">
        <v>2114</v>
      </c>
      <c r="G14468" s="4" t="s">
        <v>27</v>
      </c>
      <c r="H14468" s="4" t="s">
        <v>27</v>
      </c>
      <c r="I14468">
        <v>1</v>
      </c>
      <c r="J14468">
        <v>0</v>
      </c>
      <c r="K14468" s="4" t="s">
        <v>163</v>
      </c>
      <c r="L14468" s="4" t="s">
        <v>164</v>
      </c>
      <c r="M14468">
        <v>3</v>
      </c>
      <c r="N14468" s="4" t="s">
        <v>20785</v>
      </c>
      <c r="O14468" s="4" t="s">
        <v>20777</v>
      </c>
      <c r="P14468" t="s">
        <v>20659</v>
      </c>
    </row>
    <row r="14469" spans="1:16" x14ac:dyDescent="0.25">
      <c r="A14469">
        <v>18357557</v>
      </c>
      <c r="B14469" s="4" t="s">
        <v>10276</v>
      </c>
      <c r="C14469" s="4" t="s">
        <v>6912</v>
      </c>
      <c r="D14469" s="4" t="s">
        <v>10186</v>
      </c>
      <c r="E14469">
        <v>300</v>
      </c>
      <c r="F14469" s="4" t="s">
        <v>2114</v>
      </c>
      <c r="G14469" s="4" t="s">
        <v>27</v>
      </c>
      <c r="H14469" s="4" t="s">
        <v>27</v>
      </c>
      <c r="I14469">
        <v>1</v>
      </c>
      <c r="J14469">
        <v>0</v>
      </c>
      <c r="K14469" s="4" t="s">
        <v>163</v>
      </c>
      <c r="L14469" s="4" t="s">
        <v>164</v>
      </c>
      <c r="M14469">
        <v>2</v>
      </c>
      <c r="N14469" s="4" t="s">
        <v>20785</v>
      </c>
      <c r="O14469" s="4" t="s">
        <v>20776</v>
      </c>
      <c r="P14469" t="s">
        <v>2041</v>
      </c>
    </row>
    <row r="14470" spans="1:16" x14ac:dyDescent="0.25">
      <c r="A14470">
        <v>18357557</v>
      </c>
      <c r="B14470" s="4" t="s">
        <v>10276</v>
      </c>
      <c r="C14470" s="4" t="s">
        <v>6912</v>
      </c>
      <c r="D14470" s="4" t="s">
        <v>10186</v>
      </c>
      <c r="E14470">
        <v>300</v>
      </c>
      <c r="F14470" s="4" t="s">
        <v>2114</v>
      </c>
      <c r="G14470" s="4" t="s">
        <v>27</v>
      </c>
      <c r="H14470" s="4" t="s">
        <v>27</v>
      </c>
      <c r="I14470">
        <v>1</v>
      </c>
      <c r="J14470">
        <v>0</v>
      </c>
      <c r="K14470" s="4" t="s">
        <v>163</v>
      </c>
      <c r="L14470" s="4" t="s">
        <v>164</v>
      </c>
      <c r="M14470">
        <v>2</v>
      </c>
      <c r="N14470" s="4" t="s">
        <v>20785</v>
      </c>
      <c r="O14470" s="4" t="s">
        <v>20777</v>
      </c>
      <c r="P14470" t="s">
        <v>20660</v>
      </c>
    </row>
    <row r="14471" spans="1:16" x14ac:dyDescent="0.25">
      <c r="A14471">
        <v>18357557</v>
      </c>
      <c r="B14471" s="4" t="s">
        <v>10276</v>
      </c>
      <c r="C14471" s="4" t="s">
        <v>6912</v>
      </c>
      <c r="D14471" s="4" t="s">
        <v>10186</v>
      </c>
      <c r="E14471">
        <v>300</v>
      </c>
      <c r="F14471" s="4" t="s">
        <v>2114</v>
      </c>
      <c r="G14471" s="4" t="s">
        <v>27</v>
      </c>
      <c r="H14471" s="4" t="s">
        <v>27</v>
      </c>
      <c r="I14471">
        <v>1</v>
      </c>
      <c r="J14471">
        <v>0</v>
      </c>
      <c r="K14471" s="4" t="s">
        <v>163</v>
      </c>
      <c r="L14471" s="4" t="s">
        <v>164</v>
      </c>
      <c r="M14471">
        <v>2</v>
      </c>
      <c r="N14471" s="4" t="s">
        <v>20785</v>
      </c>
      <c r="O14471" s="4" t="s">
        <v>20778</v>
      </c>
      <c r="P14471" t="s">
        <v>20639</v>
      </c>
    </row>
    <row r="14472" spans="1:16" x14ac:dyDescent="0.25">
      <c r="A14472">
        <v>18458302</v>
      </c>
      <c r="B14472" s="4" t="s">
        <v>10283</v>
      </c>
      <c r="C14472" s="4" t="s">
        <v>6912</v>
      </c>
      <c r="D14472" s="4" t="s">
        <v>10186</v>
      </c>
      <c r="E14472">
        <v>300</v>
      </c>
      <c r="F14472" s="4" t="s">
        <v>2114</v>
      </c>
      <c r="G14472" s="4" t="s">
        <v>27</v>
      </c>
      <c r="H14472" s="4" t="s">
        <v>27</v>
      </c>
      <c r="I14472">
        <v>1</v>
      </c>
      <c r="J14472">
        <v>0</v>
      </c>
      <c r="K14472" s="4" t="s">
        <v>163</v>
      </c>
      <c r="L14472" s="4" t="s">
        <v>164</v>
      </c>
      <c r="M14472">
        <v>0</v>
      </c>
      <c r="N14472" s="4" t="s">
        <v>20785</v>
      </c>
      <c r="O14472" s="4" t="s">
        <v>20776</v>
      </c>
      <c r="P14472" t="s">
        <v>2119</v>
      </c>
    </row>
    <row r="14473" spans="1:16" x14ac:dyDescent="0.25">
      <c r="A14473">
        <v>309778</v>
      </c>
      <c r="B14473" s="4" t="s">
        <v>10370</v>
      </c>
      <c r="C14473" s="4" t="s">
        <v>6912</v>
      </c>
      <c r="D14473" s="4" t="s">
        <v>10369</v>
      </c>
      <c r="E14473">
        <v>300</v>
      </c>
      <c r="F14473" s="4" t="s">
        <v>2114</v>
      </c>
      <c r="G14473" s="4" t="s">
        <v>27</v>
      </c>
      <c r="H14473" s="4" t="s">
        <v>27</v>
      </c>
      <c r="I14473">
        <v>1</v>
      </c>
      <c r="J14473">
        <v>3.3</v>
      </c>
      <c r="K14473" s="4" t="s">
        <v>137</v>
      </c>
      <c r="L14473" s="4" t="s">
        <v>138</v>
      </c>
      <c r="M14473">
        <v>33</v>
      </c>
      <c r="N14473" s="4" t="s">
        <v>20785</v>
      </c>
      <c r="O14473" s="4" t="s">
        <v>20776</v>
      </c>
      <c r="P14473" t="s">
        <v>2119</v>
      </c>
    </row>
    <row r="14474" spans="1:16" x14ac:dyDescent="0.25">
      <c r="A14474">
        <v>18359262</v>
      </c>
      <c r="B14474" s="4" t="s">
        <v>10372</v>
      </c>
      <c r="C14474" s="4" t="s">
        <v>6912</v>
      </c>
      <c r="D14474" s="4" t="s">
        <v>10369</v>
      </c>
      <c r="E14474">
        <v>300</v>
      </c>
      <c r="F14474" s="4" t="s">
        <v>2114</v>
      </c>
      <c r="G14474" s="4" t="s">
        <v>27</v>
      </c>
      <c r="H14474" s="4" t="s">
        <v>27</v>
      </c>
      <c r="I14474">
        <v>1</v>
      </c>
      <c r="J14474">
        <v>2.9</v>
      </c>
      <c r="K14474" s="4" t="s">
        <v>137</v>
      </c>
      <c r="L14474" s="4" t="s">
        <v>138</v>
      </c>
      <c r="M14474">
        <v>6</v>
      </c>
      <c r="N14474" s="4" t="s">
        <v>20785</v>
      </c>
      <c r="O14474" s="4" t="s">
        <v>20776</v>
      </c>
      <c r="P14474" t="s">
        <v>2332</v>
      </c>
    </row>
    <row r="14475" spans="1:16" x14ac:dyDescent="0.25">
      <c r="A14475">
        <v>18359262</v>
      </c>
      <c r="B14475" s="4" t="s">
        <v>10372</v>
      </c>
      <c r="C14475" s="4" t="s">
        <v>6912</v>
      </c>
      <c r="D14475" s="4" t="s">
        <v>10369</v>
      </c>
      <c r="E14475">
        <v>300</v>
      </c>
      <c r="F14475" s="4" t="s">
        <v>2114</v>
      </c>
      <c r="G14475" s="4" t="s">
        <v>27</v>
      </c>
      <c r="H14475" s="4" t="s">
        <v>27</v>
      </c>
      <c r="I14475">
        <v>1</v>
      </c>
      <c r="J14475">
        <v>2.9</v>
      </c>
      <c r="K14475" s="4" t="s">
        <v>137</v>
      </c>
      <c r="L14475" s="4" t="s">
        <v>138</v>
      </c>
      <c r="M14475">
        <v>6</v>
      </c>
      <c r="N14475" s="4" t="s">
        <v>20785</v>
      </c>
      <c r="O14475" s="4" t="s">
        <v>20777</v>
      </c>
      <c r="P14475" t="s">
        <v>20659</v>
      </c>
    </row>
    <row r="14476" spans="1:16" x14ac:dyDescent="0.25">
      <c r="A14476">
        <v>306034</v>
      </c>
      <c r="B14476" s="4" t="s">
        <v>7210</v>
      </c>
      <c r="C14476" s="4" t="s">
        <v>6912</v>
      </c>
      <c r="D14476" s="4" t="s">
        <v>10430</v>
      </c>
      <c r="E14476">
        <v>300</v>
      </c>
      <c r="F14476" s="4" t="s">
        <v>2114</v>
      </c>
      <c r="G14476" s="4" t="s">
        <v>27</v>
      </c>
      <c r="H14476" s="4" t="s">
        <v>27</v>
      </c>
      <c r="I14476">
        <v>1</v>
      </c>
      <c r="J14476">
        <v>3.2</v>
      </c>
      <c r="K14476" s="4" t="s">
        <v>137</v>
      </c>
      <c r="L14476" s="4" t="s">
        <v>138</v>
      </c>
      <c r="M14476">
        <v>15</v>
      </c>
      <c r="N14476" s="4" t="s">
        <v>20785</v>
      </c>
      <c r="O14476" s="4" t="s">
        <v>20776</v>
      </c>
      <c r="P14476" t="s">
        <v>391</v>
      </c>
    </row>
    <row r="14477" spans="1:16" x14ac:dyDescent="0.25">
      <c r="A14477">
        <v>303583</v>
      </c>
      <c r="B14477" s="4" t="s">
        <v>10435</v>
      </c>
      <c r="C14477" s="4" t="s">
        <v>6912</v>
      </c>
      <c r="D14477" s="4" t="s">
        <v>10430</v>
      </c>
      <c r="E14477">
        <v>300</v>
      </c>
      <c r="F14477" s="4" t="s">
        <v>2114</v>
      </c>
      <c r="G14477" s="4" t="s">
        <v>27</v>
      </c>
      <c r="H14477" s="4" t="s">
        <v>27</v>
      </c>
      <c r="I14477">
        <v>1</v>
      </c>
      <c r="J14477">
        <v>3.4</v>
      </c>
      <c r="K14477" s="4" t="s">
        <v>137</v>
      </c>
      <c r="L14477" s="4" t="s">
        <v>138</v>
      </c>
      <c r="M14477">
        <v>53</v>
      </c>
      <c r="N14477" s="4" t="s">
        <v>20785</v>
      </c>
      <c r="O14477" s="4" t="s">
        <v>20776</v>
      </c>
      <c r="P14477" t="s">
        <v>2119</v>
      </c>
    </row>
    <row r="14478" spans="1:16" x14ac:dyDescent="0.25">
      <c r="A14478">
        <v>303583</v>
      </c>
      <c r="B14478" s="4" t="s">
        <v>10435</v>
      </c>
      <c r="C14478" s="4" t="s">
        <v>6912</v>
      </c>
      <c r="D14478" s="4" t="s">
        <v>10430</v>
      </c>
      <c r="E14478">
        <v>300</v>
      </c>
      <c r="F14478" s="4" t="s">
        <v>2114</v>
      </c>
      <c r="G14478" s="4" t="s">
        <v>27</v>
      </c>
      <c r="H14478" s="4" t="s">
        <v>27</v>
      </c>
      <c r="I14478">
        <v>1</v>
      </c>
      <c r="J14478">
        <v>3.4</v>
      </c>
      <c r="K14478" s="4" t="s">
        <v>137</v>
      </c>
      <c r="L14478" s="4" t="s">
        <v>138</v>
      </c>
      <c r="M14478">
        <v>53</v>
      </c>
      <c r="N14478" s="4" t="s">
        <v>20785</v>
      </c>
      <c r="O14478" s="4" t="s">
        <v>20777</v>
      </c>
      <c r="P14478" t="s">
        <v>20639</v>
      </c>
    </row>
    <row r="14479" spans="1:16" x14ac:dyDescent="0.25">
      <c r="A14479">
        <v>18391147</v>
      </c>
      <c r="B14479" s="4" t="s">
        <v>8705</v>
      </c>
      <c r="C14479" s="4" t="s">
        <v>6912</v>
      </c>
      <c r="D14479" s="4" t="s">
        <v>10430</v>
      </c>
      <c r="E14479">
        <v>300</v>
      </c>
      <c r="F14479" s="4" t="s">
        <v>2114</v>
      </c>
      <c r="G14479" s="4" t="s">
        <v>27</v>
      </c>
      <c r="H14479" s="4" t="s">
        <v>27</v>
      </c>
      <c r="I14479">
        <v>1</v>
      </c>
      <c r="J14479">
        <v>3.5</v>
      </c>
      <c r="K14479" s="4" t="s">
        <v>100</v>
      </c>
      <c r="L14479" s="4" t="s">
        <v>101</v>
      </c>
      <c r="M14479">
        <v>14</v>
      </c>
      <c r="N14479" s="4" t="s">
        <v>20785</v>
      </c>
      <c r="O14479" s="4" t="s">
        <v>20776</v>
      </c>
      <c r="P14479" t="s">
        <v>391</v>
      </c>
    </row>
    <row r="14480" spans="1:16" x14ac:dyDescent="0.25">
      <c r="A14480">
        <v>18144453</v>
      </c>
      <c r="B14480" s="4" t="s">
        <v>10454</v>
      </c>
      <c r="C14480" s="4" t="s">
        <v>6912</v>
      </c>
      <c r="D14480" s="4" t="s">
        <v>10457</v>
      </c>
      <c r="E14480">
        <v>300</v>
      </c>
      <c r="F14480" s="4" t="s">
        <v>2114</v>
      </c>
      <c r="G14480" s="4" t="s">
        <v>27</v>
      </c>
      <c r="H14480" s="4" t="s">
        <v>27</v>
      </c>
      <c r="I14480">
        <v>1</v>
      </c>
      <c r="J14480">
        <v>3</v>
      </c>
      <c r="K14480" s="4" t="s">
        <v>137</v>
      </c>
      <c r="L14480" s="4" t="s">
        <v>138</v>
      </c>
      <c r="M14480">
        <v>6</v>
      </c>
      <c r="N14480" s="4" t="s">
        <v>20785</v>
      </c>
      <c r="O14480" s="4" t="s">
        <v>20776</v>
      </c>
      <c r="P14480" t="s">
        <v>144</v>
      </c>
    </row>
    <row r="14481" spans="1:16" x14ac:dyDescent="0.25">
      <c r="A14481">
        <v>18144453</v>
      </c>
      <c r="B14481" s="4" t="s">
        <v>10454</v>
      </c>
      <c r="C14481" s="4" t="s">
        <v>6912</v>
      </c>
      <c r="D14481" s="4" t="s">
        <v>10457</v>
      </c>
      <c r="E14481">
        <v>300</v>
      </c>
      <c r="F14481" s="4" t="s">
        <v>2114</v>
      </c>
      <c r="G14481" s="4" t="s">
        <v>27</v>
      </c>
      <c r="H14481" s="4" t="s">
        <v>27</v>
      </c>
      <c r="I14481">
        <v>1</v>
      </c>
      <c r="J14481">
        <v>3</v>
      </c>
      <c r="K14481" s="4" t="s">
        <v>137</v>
      </c>
      <c r="L14481" s="4" t="s">
        <v>138</v>
      </c>
      <c r="M14481">
        <v>6</v>
      </c>
      <c r="N14481" s="4" t="s">
        <v>20785</v>
      </c>
      <c r="O14481" s="4" t="s">
        <v>20777</v>
      </c>
      <c r="P14481" t="s">
        <v>20635</v>
      </c>
    </row>
    <row r="14482" spans="1:16" x14ac:dyDescent="0.25">
      <c r="A14482">
        <v>18492052</v>
      </c>
      <c r="B14482" s="4" t="s">
        <v>10474</v>
      </c>
      <c r="C14482" s="4" t="s">
        <v>6912</v>
      </c>
      <c r="D14482" s="4" t="s">
        <v>10457</v>
      </c>
      <c r="E14482">
        <v>300</v>
      </c>
      <c r="F14482" s="4" t="s">
        <v>2114</v>
      </c>
      <c r="G14482" s="4" t="s">
        <v>27</v>
      </c>
      <c r="H14482" s="4" t="s">
        <v>27</v>
      </c>
      <c r="I14482">
        <v>1</v>
      </c>
      <c r="J14482">
        <v>0</v>
      </c>
      <c r="K14482" s="4" t="s">
        <v>163</v>
      </c>
      <c r="L14482" s="4" t="s">
        <v>164</v>
      </c>
      <c r="M14482">
        <v>0</v>
      </c>
      <c r="N14482" s="4" t="s">
        <v>20785</v>
      </c>
      <c r="O14482" s="4" t="s">
        <v>20776</v>
      </c>
      <c r="P14482" t="s">
        <v>2119</v>
      </c>
    </row>
    <row r="14483" spans="1:16" x14ac:dyDescent="0.25">
      <c r="A14483">
        <v>18492052</v>
      </c>
      <c r="B14483" s="4" t="s">
        <v>10474</v>
      </c>
      <c r="C14483" s="4" t="s">
        <v>6912</v>
      </c>
      <c r="D14483" s="4" t="s">
        <v>10457</v>
      </c>
      <c r="E14483">
        <v>300</v>
      </c>
      <c r="F14483" s="4" t="s">
        <v>2114</v>
      </c>
      <c r="G14483" s="4" t="s">
        <v>27</v>
      </c>
      <c r="H14483" s="4" t="s">
        <v>27</v>
      </c>
      <c r="I14483">
        <v>1</v>
      </c>
      <c r="J14483">
        <v>0</v>
      </c>
      <c r="K14483" s="4" t="s">
        <v>163</v>
      </c>
      <c r="L14483" s="4" t="s">
        <v>164</v>
      </c>
      <c r="M14483">
        <v>0</v>
      </c>
      <c r="N14483" s="4" t="s">
        <v>20785</v>
      </c>
      <c r="O14483" s="4" t="s">
        <v>20777</v>
      </c>
      <c r="P14483" t="s">
        <v>20641</v>
      </c>
    </row>
    <row r="14484" spans="1:16" x14ac:dyDescent="0.25">
      <c r="A14484">
        <v>18492052</v>
      </c>
      <c r="B14484" s="4" t="s">
        <v>10474</v>
      </c>
      <c r="C14484" s="4" t="s">
        <v>6912</v>
      </c>
      <c r="D14484" s="4" t="s">
        <v>10457</v>
      </c>
      <c r="E14484">
        <v>300</v>
      </c>
      <c r="F14484" s="4" t="s">
        <v>2114</v>
      </c>
      <c r="G14484" s="4" t="s">
        <v>27</v>
      </c>
      <c r="H14484" s="4" t="s">
        <v>27</v>
      </c>
      <c r="I14484">
        <v>1</v>
      </c>
      <c r="J14484">
        <v>0</v>
      </c>
      <c r="K14484" s="4" t="s">
        <v>163</v>
      </c>
      <c r="L14484" s="4" t="s">
        <v>164</v>
      </c>
      <c r="M14484">
        <v>0</v>
      </c>
      <c r="N14484" s="4" t="s">
        <v>20785</v>
      </c>
      <c r="O14484" s="4" t="s">
        <v>20778</v>
      </c>
      <c r="P14484" t="s">
        <v>20639</v>
      </c>
    </row>
    <row r="14485" spans="1:16" x14ac:dyDescent="0.25">
      <c r="A14485">
        <v>18492052</v>
      </c>
      <c r="B14485" s="4" t="s">
        <v>10474</v>
      </c>
      <c r="C14485" s="4" t="s">
        <v>6912</v>
      </c>
      <c r="D14485" s="4" t="s">
        <v>10457</v>
      </c>
      <c r="E14485">
        <v>300</v>
      </c>
      <c r="F14485" s="4" t="s">
        <v>2114</v>
      </c>
      <c r="G14485" s="4" t="s">
        <v>27</v>
      </c>
      <c r="H14485" s="4" t="s">
        <v>27</v>
      </c>
      <c r="I14485">
        <v>1</v>
      </c>
      <c r="J14485">
        <v>0</v>
      </c>
      <c r="K14485" s="4" t="s">
        <v>163</v>
      </c>
      <c r="L14485" s="4" t="s">
        <v>164</v>
      </c>
      <c r="M14485">
        <v>0</v>
      </c>
      <c r="N14485" s="4" t="s">
        <v>20785</v>
      </c>
      <c r="O14485" s="4" t="s">
        <v>20779</v>
      </c>
      <c r="P14485" t="s">
        <v>20659</v>
      </c>
    </row>
    <row r="14486" spans="1:16" x14ac:dyDescent="0.25">
      <c r="A14486">
        <v>18492052</v>
      </c>
      <c r="B14486" s="4" t="s">
        <v>10474</v>
      </c>
      <c r="C14486" s="4" t="s">
        <v>6912</v>
      </c>
      <c r="D14486" s="4" t="s">
        <v>10457</v>
      </c>
      <c r="E14486">
        <v>300</v>
      </c>
      <c r="F14486" s="4" t="s">
        <v>2114</v>
      </c>
      <c r="G14486" s="4" t="s">
        <v>27</v>
      </c>
      <c r="H14486" s="4" t="s">
        <v>27</v>
      </c>
      <c r="I14486">
        <v>1</v>
      </c>
      <c r="J14486">
        <v>0</v>
      </c>
      <c r="K14486" s="4" t="s">
        <v>163</v>
      </c>
      <c r="L14486" s="4" t="s">
        <v>164</v>
      </c>
      <c r="M14486">
        <v>0</v>
      </c>
      <c r="N14486" s="4" t="s">
        <v>20785</v>
      </c>
      <c r="O14486" s="4" t="s">
        <v>20780</v>
      </c>
      <c r="P14486" t="s">
        <v>20630</v>
      </c>
    </row>
    <row r="14487" spans="1:16" x14ac:dyDescent="0.25">
      <c r="A14487">
        <v>18492052</v>
      </c>
      <c r="B14487" s="4" t="s">
        <v>10474</v>
      </c>
      <c r="C14487" s="4" t="s">
        <v>6912</v>
      </c>
      <c r="D14487" s="4" t="s">
        <v>10457</v>
      </c>
      <c r="E14487">
        <v>300</v>
      </c>
      <c r="F14487" s="4" t="s">
        <v>2114</v>
      </c>
      <c r="G14487" s="4" t="s">
        <v>27</v>
      </c>
      <c r="H14487" s="4" t="s">
        <v>27</v>
      </c>
      <c r="I14487">
        <v>1</v>
      </c>
      <c r="J14487">
        <v>0</v>
      </c>
      <c r="K14487" s="4" t="s">
        <v>163</v>
      </c>
      <c r="L14487" s="4" t="s">
        <v>164</v>
      </c>
      <c r="M14487">
        <v>0</v>
      </c>
      <c r="N14487" s="4" t="s">
        <v>20785</v>
      </c>
      <c r="O14487" s="4" t="s">
        <v>20781</v>
      </c>
      <c r="P14487" t="s">
        <v>20716</v>
      </c>
    </row>
    <row r="14488" spans="1:16" x14ac:dyDescent="0.25">
      <c r="A14488">
        <v>3041</v>
      </c>
      <c r="B14488" s="4" t="s">
        <v>10491</v>
      </c>
      <c r="C14488" s="4" t="s">
        <v>6912</v>
      </c>
      <c r="D14488" s="4" t="s">
        <v>10457</v>
      </c>
      <c r="E14488">
        <v>300</v>
      </c>
      <c r="F14488" s="4" t="s">
        <v>2114</v>
      </c>
      <c r="G14488" s="4" t="s">
        <v>27</v>
      </c>
      <c r="H14488" s="4" t="s">
        <v>27</v>
      </c>
      <c r="I14488">
        <v>1</v>
      </c>
      <c r="J14488">
        <v>4.2</v>
      </c>
      <c r="K14488" s="4" t="s">
        <v>41</v>
      </c>
      <c r="L14488" s="4" t="s">
        <v>42</v>
      </c>
      <c r="M14488">
        <v>729</v>
      </c>
      <c r="N14488" s="4" t="s">
        <v>20785</v>
      </c>
      <c r="O14488" s="4" t="s">
        <v>20776</v>
      </c>
      <c r="P14488" t="s">
        <v>144</v>
      </c>
    </row>
    <row r="14489" spans="1:16" x14ac:dyDescent="0.25">
      <c r="A14489">
        <v>3041</v>
      </c>
      <c r="B14489" s="4" t="s">
        <v>10491</v>
      </c>
      <c r="C14489" s="4" t="s">
        <v>6912</v>
      </c>
      <c r="D14489" s="4" t="s">
        <v>10457</v>
      </c>
      <c r="E14489">
        <v>300</v>
      </c>
      <c r="F14489" s="4" t="s">
        <v>2114</v>
      </c>
      <c r="G14489" s="4" t="s">
        <v>27</v>
      </c>
      <c r="H14489" s="4" t="s">
        <v>27</v>
      </c>
      <c r="I14489">
        <v>1</v>
      </c>
      <c r="J14489">
        <v>4.2</v>
      </c>
      <c r="K14489" s="4" t="s">
        <v>41</v>
      </c>
      <c r="L14489" s="4" t="s">
        <v>42</v>
      </c>
      <c r="M14489">
        <v>729</v>
      </c>
      <c r="N14489" s="4" t="s">
        <v>20785</v>
      </c>
      <c r="O14489" s="4" t="s">
        <v>20777</v>
      </c>
      <c r="P14489" t="s">
        <v>20635</v>
      </c>
    </row>
    <row r="14490" spans="1:16" x14ac:dyDescent="0.25">
      <c r="A14490">
        <v>3041</v>
      </c>
      <c r="B14490" s="4" t="s">
        <v>10491</v>
      </c>
      <c r="C14490" s="4" t="s">
        <v>6912</v>
      </c>
      <c r="D14490" s="4" t="s">
        <v>10457</v>
      </c>
      <c r="E14490">
        <v>300</v>
      </c>
      <c r="F14490" s="4" t="s">
        <v>2114</v>
      </c>
      <c r="G14490" s="4" t="s">
        <v>27</v>
      </c>
      <c r="H14490" s="4" t="s">
        <v>27</v>
      </c>
      <c r="I14490">
        <v>1</v>
      </c>
      <c r="J14490">
        <v>4.2</v>
      </c>
      <c r="K14490" s="4" t="s">
        <v>41</v>
      </c>
      <c r="L14490" s="4" t="s">
        <v>42</v>
      </c>
      <c r="M14490">
        <v>729</v>
      </c>
      <c r="N14490" s="4" t="s">
        <v>20785</v>
      </c>
      <c r="O14490" s="4" t="s">
        <v>20778</v>
      </c>
      <c r="P14490" t="s">
        <v>20659</v>
      </c>
    </row>
    <row r="14491" spans="1:16" x14ac:dyDescent="0.25">
      <c r="A14491">
        <v>3041</v>
      </c>
      <c r="B14491" s="4" t="s">
        <v>10491</v>
      </c>
      <c r="C14491" s="4" t="s">
        <v>6912</v>
      </c>
      <c r="D14491" s="4" t="s">
        <v>10457</v>
      </c>
      <c r="E14491">
        <v>300</v>
      </c>
      <c r="F14491" s="4" t="s">
        <v>2114</v>
      </c>
      <c r="G14491" s="4" t="s">
        <v>27</v>
      </c>
      <c r="H14491" s="4" t="s">
        <v>27</v>
      </c>
      <c r="I14491">
        <v>1</v>
      </c>
      <c r="J14491">
        <v>4.2</v>
      </c>
      <c r="K14491" s="4" t="s">
        <v>41</v>
      </c>
      <c r="L14491" s="4" t="s">
        <v>42</v>
      </c>
      <c r="M14491">
        <v>729</v>
      </c>
      <c r="N14491" s="4" t="s">
        <v>20785</v>
      </c>
      <c r="O14491" s="4" t="s">
        <v>20779</v>
      </c>
      <c r="P14491" t="s">
        <v>20636</v>
      </c>
    </row>
    <row r="14492" spans="1:16" x14ac:dyDescent="0.25">
      <c r="A14492">
        <v>7383</v>
      </c>
      <c r="B14492" s="4" t="s">
        <v>10503</v>
      </c>
      <c r="C14492" s="4" t="s">
        <v>6912</v>
      </c>
      <c r="D14492" s="4" t="s">
        <v>10500</v>
      </c>
      <c r="E14492">
        <v>300</v>
      </c>
      <c r="F14492" s="4" t="s">
        <v>2114</v>
      </c>
      <c r="G14492" s="4" t="s">
        <v>27</v>
      </c>
      <c r="H14492" s="4" t="s">
        <v>27</v>
      </c>
      <c r="I14492">
        <v>1</v>
      </c>
      <c r="J14492">
        <v>2.6</v>
      </c>
      <c r="K14492" s="4" t="s">
        <v>137</v>
      </c>
      <c r="L14492" s="4" t="s">
        <v>138</v>
      </c>
      <c r="M14492">
        <v>38</v>
      </c>
      <c r="N14492" s="4" t="s">
        <v>20785</v>
      </c>
      <c r="O14492" s="4" t="s">
        <v>20776</v>
      </c>
      <c r="P14492" t="s">
        <v>2119</v>
      </c>
    </row>
    <row r="14493" spans="1:16" x14ac:dyDescent="0.25">
      <c r="A14493">
        <v>7383</v>
      </c>
      <c r="B14493" s="4" t="s">
        <v>10503</v>
      </c>
      <c r="C14493" s="4" t="s">
        <v>6912</v>
      </c>
      <c r="D14493" s="4" t="s">
        <v>10500</v>
      </c>
      <c r="E14493">
        <v>300</v>
      </c>
      <c r="F14493" s="4" t="s">
        <v>2114</v>
      </c>
      <c r="G14493" s="4" t="s">
        <v>27</v>
      </c>
      <c r="H14493" s="4" t="s">
        <v>27</v>
      </c>
      <c r="I14493">
        <v>1</v>
      </c>
      <c r="J14493">
        <v>2.6</v>
      </c>
      <c r="K14493" s="4" t="s">
        <v>137</v>
      </c>
      <c r="L14493" s="4" t="s">
        <v>138</v>
      </c>
      <c r="M14493">
        <v>38</v>
      </c>
      <c r="N14493" s="4" t="s">
        <v>20785</v>
      </c>
      <c r="O14493" s="4" t="s">
        <v>20777</v>
      </c>
      <c r="P14493" t="s">
        <v>20641</v>
      </c>
    </row>
    <row r="14494" spans="1:16" x14ac:dyDescent="0.25">
      <c r="A14494">
        <v>7383</v>
      </c>
      <c r="B14494" s="4" t="s">
        <v>10503</v>
      </c>
      <c r="C14494" s="4" t="s">
        <v>6912</v>
      </c>
      <c r="D14494" s="4" t="s">
        <v>10500</v>
      </c>
      <c r="E14494">
        <v>300</v>
      </c>
      <c r="F14494" s="4" t="s">
        <v>2114</v>
      </c>
      <c r="G14494" s="4" t="s">
        <v>27</v>
      </c>
      <c r="H14494" s="4" t="s">
        <v>27</v>
      </c>
      <c r="I14494">
        <v>1</v>
      </c>
      <c r="J14494">
        <v>2.6</v>
      </c>
      <c r="K14494" s="4" t="s">
        <v>137</v>
      </c>
      <c r="L14494" s="4" t="s">
        <v>138</v>
      </c>
      <c r="M14494">
        <v>38</v>
      </c>
      <c r="N14494" s="4" t="s">
        <v>20785</v>
      </c>
      <c r="O14494" s="4" t="s">
        <v>20778</v>
      </c>
      <c r="P14494" t="s">
        <v>20639</v>
      </c>
    </row>
    <row r="14495" spans="1:16" x14ac:dyDescent="0.25">
      <c r="A14495">
        <v>7383</v>
      </c>
      <c r="B14495" s="4" t="s">
        <v>10503</v>
      </c>
      <c r="C14495" s="4" t="s">
        <v>6912</v>
      </c>
      <c r="D14495" s="4" t="s">
        <v>10500</v>
      </c>
      <c r="E14495">
        <v>300</v>
      </c>
      <c r="F14495" s="4" t="s">
        <v>2114</v>
      </c>
      <c r="G14495" s="4" t="s">
        <v>27</v>
      </c>
      <c r="H14495" s="4" t="s">
        <v>27</v>
      </c>
      <c r="I14495">
        <v>1</v>
      </c>
      <c r="J14495">
        <v>2.6</v>
      </c>
      <c r="K14495" s="4" t="s">
        <v>137</v>
      </c>
      <c r="L14495" s="4" t="s">
        <v>138</v>
      </c>
      <c r="M14495">
        <v>38</v>
      </c>
      <c r="N14495" s="4" t="s">
        <v>20785</v>
      </c>
      <c r="O14495" s="4" t="s">
        <v>20779</v>
      </c>
      <c r="P14495" t="s">
        <v>20716</v>
      </c>
    </row>
    <row r="14496" spans="1:16" x14ac:dyDescent="0.25">
      <c r="A14496">
        <v>9993</v>
      </c>
      <c r="B14496" s="4" t="s">
        <v>6985</v>
      </c>
      <c r="C14496" s="4" t="s">
        <v>6912</v>
      </c>
      <c r="D14496" s="4" t="s">
        <v>10500</v>
      </c>
      <c r="E14496">
        <v>300</v>
      </c>
      <c r="F14496" s="4" t="s">
        <v>2114</v>
      </c>
      <c r="G14496" s="4" t="s">
        <v>27</v>
      </c>
      <c r="H14496" s="4" t="s">
        <v>27</v>
      </c>
      <c r="I14496">
        <v>1</v>
      </c>
      <c r="J14496">
        <v>2.7</v>
      </c>
      <c r="K14496" s="4" t="s">
        <v>137</v>
      </c>
      <c r="L14496" s="4" t="s">
        <v>138</v>
      </c>
      <c r="M14496">
        <v>16</v>
      </c>
      <c r="N14496" s="4" t="s">
        <v>20785</v>
      </c>
      <c r="O14496" s="4" t="s">
        <v>20776</v>
      </c>
      <c r="P14496" t="s">
        <v>2372</v>
      </c>
    </row>
    <row r="14497" spans="1:16" x14ac:dyDescent="0.25">
      <c r="A14497">
        <v>9993</v>
      </c>
      <c r="B14497" s="4" t="s">
        <v>6985</v>
      </c>
      <c r="C14497" s="4" t="s">
        <v>6912</v>
      </c>
      <c r="D14497" s="4" t="s">
        <v>10500</v>
      </c>
      <c r="E14497">
        <v>300</v>
      </c>
      <c r="F14497" s="4" t="s">
        <v>2114</v>
      </c>
      <c r="G14497" s="4" t="s">
        <v>27</v>
      </c>
      <c r="H14497" s="4" t="s">
        <v>27</v>
      </c>
      <c r="I14497">
        <v>1</v>
      </c>
      <c r="J14497">
        <v>2.7</v>
      </c>
      <c r="K14497" s="4" t="s">
        <v>137</v>
      </c>
      <c r="L14497" s="4" t="s">
        <v>138</v>
      </c>
      <c r="M14497">
        <v>16</v>
      </c>
      <c r="N14497" s="4" t="s">
        <v>20785</v>
      </c>
      <c r="O14497" s="4" t="s">
        <v>20777</v>
      </c>
      <c r="P14497" t="s">
        <v>20645</v>
      </c>
    </row>
    <row r="14498" spans="1:16" x14ac:dyDescent="0.25">
      <c r="A14498">
        <v>9993</v>
      </c>
      <c r="B14498" s="4" t="s">
        <v>6985</v>
      </c>
      <c r="C14498" s="4" t="s">
        <v>6912</v>
      </c>
      <c r="D14498" s="4" t="s">
        <v>10500</v>
      </c>
      <c r="E14498">
        <v>300</v>
      </c>
      <c r="F14498" s="4" t="s">
        <v>2114</v>
      </c>
      <c r="G14498" s="4" t="s">
        <v>27</v>
      </c>
      <c r="H14498" s="4" t="s">
        <v>27</v>
      </c>
      <c r="I14498">
        <v>1</v>
      </c>
      <c r="J14498">
        <v>2.7</v>
      </c>
      <c r="K14498" s="4" t="s">
        <v>137</v>
      </c>
      <c r="L14498" s="4" t="s">
        <v>138</v>
      </c>
      <c r="M14498">
        <v>16</v>
      </c>
      <c r="N14498" s="4" t="s">
        <v>20785</v>
      </c>
      <c r="O14498" s="4" t="s">
        <v>20778</v>
      </c>
      <c r="P14498" t="s">
        <v>20641</v>
      </c>
    </row>
    <row r="14499" spans="1:16" x14ac:dyDescent="0.25">
      <c r="A14499">
        <v>9993</v>
      </c>
      <c r="B14499" s="4" t="s">
        <v>6985</v>
      </c>
      <c r="C14499" s="4" t="s">
        <v>6912</v>
      </c>
      <c r="D14499" s="4" t="s">
        <v>10500</v>
      </c>
      <c r="E14499">
        <v>300</v>
      </c>
      <c r="F14499" s="4" t="s">
        <v>2114</v>
      </c>
      <c r="G14499" s="4" t="s">
        <v>27</v>
      </c>
      <c r="H14499" s="4" t="s">
        <v>27</v>
      </c>
      <c r="I14499">
        <v>1</v>
      </c>
      <c r="J14499">
        <v>2.7</v>
      </c>
      <c r="K14499" s="4" t="s">
        <v>137</v>
      </c>
      <c r="L14499" s="4" t="s">
        <v>138</v>
      </c>
      <c r="M14499">
        <v>16</v>
      </c>
      <c r="N14499" s="4" t="s">
        <v>20785</v>
      </c>
      <c r="O14499" s="4" t="s">
        <v>20779</v>
      </c>
      <c r="P14499" t="s">
        <v>20660</v>
      </c>
    </row>
    <row r="14500" spans="1:16" x14ac:dyDescent="0.25">
      <c r="A14500">
        <v>18281989</v>
      </c>
      <c r="B14500" s="4" t="s">
        <v>10594</v>
      </c>
      <c r="C14500" s="4" t="s">
        <v>6912</v>
      </c>
      <c r="D14500" s="4" t="s">
        <v>10500</v>
      </c>
      <c r="E14500">
        <v>300</v>
      </c>
      <c r="F14500" s="4" t="s">
        <v>2114</v>
      </c>
      <c r="G14500" s="4" t="s">
        <v>27</v>
      </c>
      <c r="H14500" s="4" t="s">
        <v>27</v>
      </c>
      <c r="I14500">
        <v>1</v>
      </c>
      <c r="J14500">
        <v>3.1</v>
      </c>
      <c r="K14500" s="4" t="s">
        <v>137</v>
      </c>
      <c r="L14500" s="4" t="s">
        <v>138</v>
      </c>
      <c r="M14500">
        <v>11</v>
      </c>
      <c r="N14500" s="4" t="s">
        <v>20785</v>
      </c>
      <c r="O14500" s="4" t="s">
        <v>20776</v>
      </c>
      <c r="P14500" t="s">
        <v>391</v>
      </c>
    </row>
    <row r="14501" spans="1:16" x14ac:dyDescent="0.25">
      <c r="A14501">
        <v>9470</v>
      </c>
      <c r="B14501" s="4" t="s">
        <v>7210</v>
      </c>
      <c r="C14501" s="4" t="s">
        <v>6912</v>
      </c>
      <c r="D14501" s="4" t="s">
        <v>10635</v>
      </c>
      <c r="E14501">
        <v>300</v>
      </c>
      <c r="F14501" s="4" t="s">
        <v>2114</v>
      </c>
      <c r="G14501" s="4" t="s">
        <v>27</v>
      </c>
      <c r="H14501" s="4" t="s">
        <v>27</v>
      </c>
      <c r="I14501">
        <v>1</v>
      </c>
      <c r="J14501">
        <v>3.3</v>
      </c>
      <c r="K14501" s="4" t="s">
        <v>137</v>
      </c>
      <c r="L14501" s="4" t="s">
        <v>138</v>
      </c>
      <c r="M14501">
        <v>86</v>
      </c>
      <c r="N14501" s="4" t="s">
        <v>20785</v>
      </c>
      <c r="O14501" s="4" t="s">
        <v>20776</v>
      </c>
      <c r="P14501" t="s">
        <v>391</v>
      </c>
    </row>
    <row r="14502" spans="1:16" x14ac:dyDescent="0.25">
      <c r="A14502">
        <v>306149</v>
      </c>
      <c r="B14502" s="4" t="s">
        <v>10643</v>
      </c>
      <c r="C14502" s="4" t="s">
        <v>6912</v>
      </c>
      <c r="D14502" s="4" t="s">
        <v>10635</v>
      </c>
      <c r="E14502">
        <v>300</v>
      </c>
      <c r="F14502" s="4" t="s">
        <v>2114</v>
      </c>
      <c r="G14502" s="4" t="s">
        <v>27</v>
      </c>
      <c r="H14502" s="4" t="s">
        <v>27</v>
      </c>
      <c r="I14502">
        <v>1</v>
      </c>
      <c r="J14502">
        <v>3.4</v>
      </c>
      <c r="K14502" s="4" t="s">
        <v>137</v>
      </c>
      <c r="L14502" s="4" t="s">
        <v>138</v>
      </c>
      <c r="M14502">
        <v>75</v>
      </c>
      <c r="N14502" s="4" t="s">
        <v>20785</v>
      </c>
      <c r="O14502" s="4" t="s">
        <v>20776</v>
      </c>
      <c r="P14502" t="s">
        <v>2041</v>
      </c>
    </row>
    <row r="14503" spans="1:16" x14ac:dyDescent="0.25">
      <c r="A14503">
        <v>5433</v>
      </c>
      <c r="B14503" s="4" t="s">
        <v>10670</v>
      </c>
      <c r="C14503" s="4" t="s">
        <v>6912</v>
      </c>
      <c r="D14503" s="4" t="s">
        <v>10635</v>
      </c>
      <c r="E14503">
        <v>300</v>
      </c>
      <c r="F14503" s="4" t="s">
        <v>2114</v>
      </c>
      <c r="G14503" s="4" t="s">
        <v>27</v>
      </c>
      <c r="H14503" s="4" t="s">
        <v>27</v>
      </c>
      <c r="I14503">
        <v>1</v>
      </c>
      <c r="J14503">
        <v>2.7</v>
      </c>
      <c r="K14503" s="4" t="s">
        <v>137</v>
      </c>
      <c r="L14503" s="4" t="s">
        <v>138</v>
      </c>
      <c r="M14503">
        <v>41</v>
      </c>
      <c r="N14503" s="4" t="s">
        <v>20785</v>
      </c>
      <c r="O14503" s="4" t="s">
        <v>20776</v>
      </c>
      <c r="P14503" t="s">
        <v>2041</v>
      </c>
    </row>
    <row r="14504" spans="1:16" x14ac:dyDescent="0.25">
      <c r="A14504">
        <v>303104</v>
      </c>
      <c r="B14504" s="4" t="s">
        <v>3126</v>
      </c>
      <c r="C14504" s="4" t="s">
        <v>6912</v>
      </c>
      <c r="D14504" s="4" t="s">
        <v>10635</v>
      </c>
      <c r="E14504">
        <v>300</v>
      </c>
      <c r="F14504" s="4" t="s">
        <v>2114</v>
      </c>
      <c r="G14504" s="4" t="s">
        <v>27</v>
      </c>
      <c r="H14504" s="4" t="s">
        <v>27</v>
      </c>
      <c r="I14504">
        <v>1</v>
      </c>
      <c r="J14504">
        <v>3.3</v>
      </c>
      <c r="K14504" s="4" t="s">
        <v>137</v>
      </c>
      <c r="L14504" s="4" t="s">
        <v>138</v>
      </c>
      <c r="M14504">
        <v>53</v>
      </c>
      <c r="N14504" s="4" t="s">
        <v>20785</v>
      </c>
      <c r="O14504" s="4" t="s">
        <v>20776</v>
      </c>
      <c r="P14504" t="s">
        <v>391</v>
      </c>
    </row>
    <row r="14505" spans="1:16" x14ac:dyDescent="0.25">
      <c r="A14505">
        <v>303104</v>
      </c>
      <c r="B14505" s="4" t="s">
        <v>3126</v>
      </c>
      <c r="C14505" s="4" t="s">
        <v>6912</v>
      </c>
      <c r="D14505" s="4" t="s">
        <v>10635</v>
      </c>
      <c r="E14505">
        <v>300</v>
      </c>
      <c r="F14505" s="4" t="s">
        <v>2114</v>
      </c>
      <c r="G14505" s="4" t="s">
        <v>27</v>
      </c>
      <c r="H14505" s="4" t="s">
        <v>27</v>
      </c>
      <c r="I14505">
        <v>1</v>
      </c>
      <c r="J14505">
        <v>3.3</v>
      </c>
      <c r="K14505" s="4" t="s">
        <v>137</v>
      </c>
      <c r="L14505" s="4" t="s">
        <v>138</v>
      </c>
      <c r="M14505">
        <v>53</v>
      </c>
      <c r="N14505" s="4" t="s">
        <v>20785</v>
      </c>
      <c r="O14505" s="4" t="s">
        <v>20777</v>
      </c>
      <c r="P14505" t="s">
        <v>20645</v>
      </c>
    </row>
    <row r="14506" spans="1:16" x14ac:dyDescent="0.25">
      <c r="A14506">
        <v>309856</v>
      </c>
      <c r="B14506" s="4" t="s">
        <v>10688</v>
      </c>
      <c r="C14506" s="4" t="s">
        <v>6912</v>
      </c>
      <c r="D14506" s="4" t="s">
        <v>10635</v>
      </c>
      <c r="E14506">
        <v>300</v>
      </c>
      <c r="F14506" s="4" t="s">
        <v>2114</v>
      </c>
      <c r="G14506" s="4" t="s">
        <v>27</v>
      </c>
      <c r="H14506" s="4" t="s">
        <v>27</v>
      </c>
      <c r="I14506">
        <v>1</v>
      </c>
      <c r="J14506">
        <v>3.8</v>
      </c>
      <c r="K14506" s="4" t="s">
        <v>100</v>
      </c>
      <c r="L14506" s="4" t="s">
        <v>101</v>
      </c>
      <c r="M14506">
        <v>36</v>
      </c>
      <c r="N14506" s="4" t="s">
        <v>20785</v>
      </c>
      <c r="O14506" s="4" t="s">
        <v>20776</v>
      </c>
      <c r="P14506" t="s">
        <v>1821</v>
      </c>
    </row>
    <row r="14507" spans="1:16" x14ac:dyDescent="0.25">
      <c r="A14507">
        <v>309856</v>
      </c>
      <c r="B14507" s="4" t="s">
        <v>10688</v>
      </c>
      <c r="C14507" s="4" t="s">
        <v>6912</v>
      </c>
      <c r="D14507" s="4" t="s">
        <v>10635</v>
      </c>
      <c r="E14507">
        <v>300</v>
      </c>
      <c r="F14507" s="4" t="s">
        <v>2114</v>
      </c>
      <c r="G14507" s="4" t="s">
        <v>27</v>
      </c>
      <c r="H14507" s="4" t="s">
        <v>27</v>
      </c>
      <c r="I14507">
        <v>1</v>
      </c>
      <c r="J14507">
        <v>3.8</v>
      </c>
      <c r="K14507" s="4" t="s">
        <v>100</v>
      </c>
      <c r="L14507" s="4" t="s">
        <v>101</v>
      </c>
      <c r="M14507">
        <v>36</v>
      </c>
      <c r="N14507" s="4" t="s">
        <v>20785</v>
      </c>
      <c r="O14507" s="4" t="s">
        <v>20777</v>
      </c>
      <c r="P14507" t="s">
        <v>20636</v>
      </c>
    </row>
    <row r="14508" spans="1:16" x14ac:dyDescent="0.25">
      <c r="A14508">
        <v>18430598</v>
      </c>
      <c r="B14508" s="4" t="s">
        <v>4452</v>
      </c>
      <c r="C14508" s="4" t="s">
        <v>6912</v>
      </c>
      <c r="D14508" s="4" t="s">
        <v>10635</v>
      </c>
      <c r="E14508">
        <v>300</v>
      </c>
      <c r="F14508" s="4" t="s">
        <v>2114</v>
      </c>
      <c r="G14508" s="4" t="s">
        <v>27</v>
      </c>
      <c r="H14508" s="4" t="s">
        <v>26</v>
      </c>
      <c r="I14508">
        <v>1</v>
      </c>
      <c r="J14508">
        <v>3.7</v>
      </c>
      <c r="K14508" s="4" t="s">
        <v>100</v>
      </c>
      <c r="L14508" s="4" t="s">
        <v>101</v>
      </c>
      <c r="M14508">
        <v>58</v>
      </c>
      <c r="N14508" s="4" t="s">
        <v>20785</v>
      </c>
      <c r="O14508" s="4" t="s">
        <v>20776</v>
      </c>
      <c r="P14508" t="s">
        <v>391</v>
      </c>
    </row>
    <row r="14509" spans="1:16" x14ac:dyDescent="0.25">
      <c r="A14509">
        <v>18430598</v>
      </c>
      <c r="B14509" s="4" t="s">
        <v>4452</v>
      </c>
      <c r="C14509" s="4" t="s">
        <v>6912</v>
      </c>
      <c r="D14509" s="4" t="s">
        <v>10635</v>
      </c>
      <c r="E14509">
        <v>300</v>
      </c>
      <c r="F14509" s="4" t="s">
        <v>2114</v>
      </c>
      <c r="G14509" s="4" t="s">
        <v>27</v>
      </c>
      <c r="H14509" s="4" t="s">
        <v>26</v>
      </c>
      <c r="I14509">
        <v>1</v>
      </c>
      <c r="J14509">
        <v>3.7</v>
      </c>
      <c r="K14509" s="4" t="s">
        <v>100</v>
      </c>
      <c r="L14509" s="4" t="s">
        <v>101</v>
      </c>
      <c r="M14509">
        <v>58</v>
      </c>
      <c r="N14509" s="4" t="s">
        <v>20785</v>
      </c>
      <c r="O14509" s="4" t="s">
        <v>20777</v>
      </c>
      <c r="P14509" t="s">
        <v>20660</v>
      </c>
    </row>
    <row r="14510" spans="1:16" x14ac:dyDescent="0.25">
      <c r="A14510">
        <v>304461</v>
      </c>
      <c r="B14510" s="4" t="s">
        <v>10717</v>
      </c>
      <c r="C14510" s="4" t="s">
        <v>6912</v>
      </c>
      <c r="D14510" s="4" t="s">
        <v>10635</v>
      </c>
      <c r="E14510">
        <v>300</v>
      </c>
      <c r="F14510" s="4" t="s">
        <v>2114</v>
      </c>
      <c r="G14510" s="4" t="s">
        <v>27</v>
      </c>
      <c r="H14510" s="4" t="s">
        <v>27</v>
      </c>
      <c r="I14510">
        <v>1</v>
      </c>
      <c r="J14510">
        <v>3.7</v>
      </c>
      <c r="K14510" s="4" t="s">
        <v>100</v>
      </c>
      <c r="L14510" s="4" t="s">
        <v>101</v>
      </c>
      <c r="M14510">
        <v>234</v>
      </c>
      <c r="N14510" s="4" t="s">
        <v>20785</v>
      </c>
      <c r="O14510" s="4" t="s">
        <v>20776</v>
      </c>
      <c r="P14510" t="s">
        <v>391</v>
      </c>
    </row>
    <row r="14511" spans="1:16" x14ac:dyDescent="0.25">
      <c r="A14511">
        <v>6667</v>
      </c>
      <c r="B14511" s="4" t="s">
        <v>10733</v>
      </c>
      <c r="C14511" s="4" t="s">
        <v>6912</v>
      </c>
      <c r="D14511" s="4" t="s">
        <v>10635</v>
      </c>
      <c r="E14511">
        <v>300</v>
      </c>
      <c r="F14511" s="4" t="s">
        <v>2114</v>
      </c>
      <c r="G14511" s="4" t="s">
        <v>27</v>
      </c>
      <c r="H14511" s="4" t="s">
        <v>27</v>
      </c>
      <c r="I14511">
        <v>1</v>
      </c>
      <c r="J14511">
        <v>3.5</v>
      </c>
      <c r="K14511" s="4" t="s">
        <v>100</v>
      </c>
      <c r="L14511" s="4" t="s">
        <v>101</v>
      </c>
      <c r="M14511">
        <v>97</v>
      </c>
      <c r="N14511" s="4" t="s">
        <v>20785</v>
      </c>
      <c r="O14511" s="4" t="s">
        <v>20776</v>
      </c>
      <c r="P14511" t="s">
        <v>2119</v>
      </c>
    </row>
    <row r="14512" spans="1:16" x14ac:dyDescent="0.25">
      <c r="A14512">
        <v>18458013</v>
      </c>
      <c r="B14512" s="4" t="s">
        <v>10736</v>
      </c>
      <c r="C14512" s="4" t="s">
        <v>6912</v>
      </c>
      <c r="D14512" s="4" t="s">
        <v>10635</v>
      </c>
      <c r="E14512">
        <v>300</v>
      </c>
      <c r="F14512" s="4" t="s">
        <v>2114</v>
      </c>
      <c r="G14512" s="4" t="s">
        <v>27</v>
      </c>
      <c r="H14512" s="4" t="s">
        <v>26</v>
      </c>
      <c r="I14512">
        <v>1</v>
      </c>
      <c r="J14512">
        <v>3.6</v>
      </c>
      <c r="K14512" s="4" t="s">
        <v>100</v>
      </c>
      <c r="L14512" s="4" t="s">
        <v>101</v>
      </c>
      <c r="M14512">
        <v>25</v>
      </c>
      <c r="N14512" s="4" t="s">
        <v>20785</v>
      </c>
      <c r="O14512" s="4" t="s">
        <v>20776</v>
      </c>
      <c r="P14512" t="s">
        <v>53</v>
      </c>
    </row>
    <row r="14513" spans="1:16" x14ac:dyDescent="0.25">
      <c r="A14513">
        <v>18322591</v>
      </c>
      <c r="B14513" s="4" t="s">
        <v>10771</v>
      </c>
      <c r="C14513" s="4" t="s">
        <v>6912</v>
      </c>
      <c r="D14513" s="4" t="s">
        <v>10767</v>
      </c>
      <c r="E14513">
        <v>300</v>
      </c>
      <c r="F14513" s="4" t="s">
        <v>2114</v>
      </c>
      <c r="G14513" s="4" t="s">
        <v>27</v>
      </c>
      <c r="H14513" s="4" t="s">
        <v>27</v>
      </c>
      <c r="I14513">
        <v>1</v>
      </c>
      <c r="J14513">
        <v>3.4</v>
      </c>
      <c r="K14513" s="4" t="s">
        <v>137</v>
      </c>
      <c r="L14513" s="4" t="s">
        <v>138</v>
      </c>
      <c r="M14513">
        <v>32</v>
      </c>
      <c r="N14513" s="4" t="s">
        <v>20785</v>
      </c>
      <c r="O14513" s="4" t="s">
        <v>20776</v>
      </c>
      <c r="P14513" t="s">
        <v>2119</v>
      </c>
    </row>
    <row r="14514" spans="1:16" x14ac:dyDescent="0.25">
      <c r="A14514">
        <v>18322591</v>
      </c>
      <c r="B14514" s="4" t="s">
        <v>10771</v>
      </c>
      <c r="C14514" s="4" t="s">
        <v>6912</v>
      </c>
      <c r="D14514" s="4" t="s">
        <v>10767</v>
      </c>
      <c r="E14514">
        <v>300</v>
      </c>
      <c r="F14514" s="4" t="s">
        <v>2114</v>
      </c>
      <c r="G14514" s="4" t="s">
        <v>27</v>
      </c>
      <c r="H14514" s="4" t="s">
        <v>27</v>
      </c>
      <c r="I14514">
        <v>1</v>
      </c>
      <c r="J14514">
        <v>3.4</v>
      </c>
      <c r="K14514" s="4" t="s">
        <v>137</v>
      </c>
      <c r="L14514" s="4" t="s">
        <v>138</v>
      </c>
      <c r="M14514">
        <v>32</v>
      </c>
      <c r="N14514" s="4" t="s">
        <v>20785</v>
      </c>
      <c r="O14514" s="4" t="s">
        <v>20777</v>
      </c>
      <c r="P14514" t="s">
        <v>20641</v>
      </c>
    </row>
    <row r="14515" spans="1:16" x14ac:dyDescent="0.25">
      <c r="A14515">
        <v>18322591</v>
      </c>
      <c r="B14515" s="4" t="s">
        <v>10771</v>
      </c>
      <c r="C14515" s="4" t="s">
        <v>6912</v>
      </c>
      <c r="D14515" s="4" t="s">
        <v>10767</v>
      </c>
      <c r="E14515">
        <v>300</v>
      </c>
      <c r="F14515" s="4" t="s">
        <v>2114</v>
      </c>
      <c r="G14515" s="4" t="s">
        <v>27</v>
      </c>
      <c r="H14515" s="4" t="s">
        <v>27</v>
      </c>
      <c r="I14515">
        <v>1</v>
      </c>
      <c r="J14515">
        <v>3.4</v>
      </c>
      <c r="K14515" s="4" t="s">
        <v>137</v>
      </c>
      <c r="L14515" s="4" t="s">
        <v>138</v>
      </c>
      <c r="M14515">
        <v>32</v>
      </c>
      <c r="N14515" s="4" t="s">
        <v>20785</v>
      </c>
      <c r="O14515" s="4" t="s">
        <v>20778</v>
      </c>
      <c r="P14515" t="s">
        <v>20639</v>
      </c>
    </row>
    <row r="14516" spans="1:16" x14ac:dyDescent="0.25">
      <c r="A14516">
        <v>312518</v>
      </c>
      <c r="B14516" s="4" t="s">
        <v>10808</v>
      </c>
      <c r="C14516" s="4" t="s">
        <v>6912</v>
      </c>
      <c r="D14516" s="4" t="s">
        <v>10767</v>
      </c>
      <c r="E14516">
        <v>300</v>
      </c>
      <c r="F14516" s="4" t="s">
        <v>2114</v>
      </c>
      <c r="G14516" s="4" t="s">
        <v>27</v>
      </c>
      <c r="H14516" s="4" t="s">
        <v>26</v>
      </c>
      <c r="I14516">
        <v>1</v>
      </c>
      <c r="J14516">
        <v>4</v>
      </c>
      <c r="K14516" s="4" t="s">
        <v>41</v>
      </c>
      <c r="L14516" s="4" t="s">
        <v>42</v>
      </c>
      <c r="M14516">
        <v>292</v>
      </c>
      <c r="N14516" s="4" t="s">
        <v>20785</v>
      </c>
      <c r="O14516" s="4" t="s">
        <v>20776</v>
      </c>
      <c r="P14516" t="s">
        <v>3172</v>
      </c>
    </row>
    <row r="14517" spans="1:16" x14ac:dyDescent="0.25">
      <c r="A14517">
        <v>312518</v>
      </c>
      <c r="B14517" s="4" t="s">
        <v>10808</v>
      </c>
      <c r="C14517" s="4" t="s">
        <v>6912</v>
      </c>
      <c r="D14517" s="4" t="s">
        <v>10767</v>
      </c>
      <c r="E14517">
        <v>300</v>
      </c>
      <c r="F14517" s="4" t="s">
        <v>2114</v>
      </c>
      <c r="G14517" s="4" t="s">
        <v>27</v>
      </c>
      <c r="H14517" s="4" t="s">
        <v>26</v>
      </c>
      <c r="I14517">
        <v>1</v>
      </c>
      <c r="J14517">
        <v>4</v>
      </c>
      <c r="K14517" s="4" t="s">
        <v>41</v>
      </c>
      <c r="L14517" s="4" t="s">
        <v>42</v>
      </c>
      <c r="M14517">
        <v>292</v>
      </c>
      <c r="N14517" s="4" t="s">
        <v>20785</v>
      </c>
      <c r="O14517" s="4" t="s">
        <v>20777</v>
      </c>
      <c r="P14517" t="s">
        <v>20635</v>
      </c>
    </row>
    <row r="14518" spans="1:16" x14ac:dyDescent="0.25">
      <c r="A14518">
        <v>311719</v>
      </c>
      <c r="B14518" s="4" t="s">
        <v>10853</v>
      </c>
      <c r="C14518" s="4" t="s">
        <v>6912</v>
      </c>
      <c r="D14518" s="4" t="s">
        <v>10812</v>
      </c>
      <c r="E14518">
        <v>300</v>
      </c>
      <c r="F14518" s="4" t="s">
        <v>2114</v>
      </c>
      <c r="G14518" s="4" t="s">
        <v>27</v>
      </c>
      <c r="H14518" s="4" t="s">
        <v>27</v>
      </c>
      <c r="I14518">
        <v>1</v>
      </c>
      <c r="J14518">
        <v>3.4</v>
      </c>
      <c r="K14518" s="4" t="s">
        <v>137</v>
      </c>
      <c r="L14518" s="4" t="s">
        <v>138</v>
      </c>
      <c r="M14518">
        <v>43</v>
      </c>
      <c r="N14518" s="4" t="s">
        <v>20785</v>
      </c>
      <c r="O14518" s="4" t="s">
        <v>20776</v>
      </c>
      <c r="P14518" t="s">
        <v>2119</v>
      </c>
    </row>
    <row r="14519" spans="1:16" x14ac:dyDescent="0.25">
      <c r="A14519">
        <v>18240475</v>
      </c>
      <c r="B14519" s="4" t="s">
        <v>10904</v>
      </c>
      <c r="C14519" s="4" t="s">
        <v>6912</v>
      </c>
      <c r="D14519" s="4" t="s">
        <v>10812</v>
      </c>
      <c r="E14519">
        <v>300</v>
      </c>
      <c r="F14519" s="4" t="s">
        <v>2114</v>
      </c>
      <c r="G14519" s="4" t="s">
        <v>27</v>
      </c>
      <c r="H14519" s="4" t="s">
        <v>26</v>
      </c>
      <c r="I14519">
        <v>1</v>
      </c>
      <c r="J14519">
        <v>3.5</v>
      </c>
      <c r="K14519" s="4" t="s">
        <v>100</v>
      </c>
      <c r="L14519" s="4" t="s">
        <v>101</v>
      </c>
      <c r="M14519">
        <v>26</v>
      </c>
      <c r="N14519" s="4" t="s">
        <v>20785</v>
      </c>
      <c r="O14519" s="4" t="s">
        <v>20776</v>
      </c>
      <c r="P14519" t="s">
        <v>144</v>
      </c>
    </row>
    <row r="14520" spans="1:16" x14ac:dyDescent="0.25">
      <c r="A14520">
        <v>312000</v>
      </c>
      <c r="B14520" s="4" t="s">
        <v>10935</v>
      </c>
      <c r="C14520" s="4" t="s">
        <v>6912</v>
      </c>
      <c r="D14520" s="4" t="s">
        <v>10812</v>
      </c>
      <c r="E14520">
        <v>300</v>
      </c>
      <c r="F14520" s="4" t="s">
        <v>2114</v>
      </c>
      <c r="G14520" s="4" t="s">
        <v>27</v>
      </c>
      <c r="H14520" s="4" t="s">
        <v>27</v>
      </c>
      <c r="I14520">
        <v>1</v>
      </c>
      <c r="J14520">
        <v>0</v>
      </c>
      <c r="K14520" s="4" t="s">
        <v>163</v>
      </c>
      <c r="L14520" s="4" t="s">
        <v>164</v>
      </c>
      <c r="M14520">
        <v>0</v>
      </c>
      <c r="N14520" s="4" t="s">
        <v>20785</v>
      </c>
      <c r="O14520" s="4" t="s">
        <v>20776</v>
      </c>
      <c r="P14520" t="s">
        <v>2119</v>
      </c>
    </row>
    <row r="14521" spans="1:16" x14ac:dyDescent="0.25">
      <c r="A14521">
        <v>5586</v>
      </c>
      <c r="B14521" s="4" t="s">
        <v>10958</v>
      </c>
      <c r="C14521" s="4" t="s">
        <v>6912</v>
      </c>
      <c r="D14521" s="4" t="s">
        <v>10956</v>
      </c>
      <c r="E14521">
        <v>300</v>
      </c>
      <c r="F14521" s="4" t="s">
        <v>2114</v>
      </c>
      <c r="G14521" s="4" t="s">
        <v>27</v>
      </c>
      <c r="H14521" s="4" t="s">
        <v>27</v>
      </c>
      <c r="I14521">
        <v>1</v>
      </c>
      <c r="J14521">
        <v>3.3</v>
      </c>
      <c r="K14521" s="4" t="s">
        <v>137</v>
      </c>
      <c r="L14521" s="4" t="s">
        <v>138</v>
      </c>
      <c r="M14521">
        <v>29</v>
      </c>
      <c r="N14521" s="4" t="s">
        <v>20785</v>
      </c>
      <c r="O14521" s="4" t="s">
        <v>20776</v>
      </c>
      <c r="P14521" t="s">
        <v>144</v>
      </c>
    </row>
    <row r="14522" spans="1:16" x14ac:dyDescent="0.25">
      <c r="A14522">
        <v>5586</v>
      </c>
      <c r="B14522" s="4" t="s">
        <v>10958</v>
      </c>
      <c r="C14522" s="4" t="s">
        <v>6912</v>
      </c>
      <c r="D14522" s="4" t="s">
        <v>10956</v>
      </c>
      <c r="E14522">
        <v>300</v>
      </c>
      <c r="F14522" s="4" t="s">
        <v>2114</v>
      </c>
      <c r="G14522" s="4" t="s">
        <v>27</v>
      </c>
      <c r="H14522" s="4" t="s">
        <v>27</v>
      </c>
      <c r="I14522">
        <v>1</v>
      </c>
      <c r="J14522">
        <v>3.3</v>
      </c>
      <c r="K14522" s="4" t="s">
        <v>137</v>
      </c>
      <c r="L14522" s="4" t="s">
        <v>138</v>
      </c>
      <c r="M14522">
        <v>29</v>
      </c>
      <c r="N14522" s="4" t="s">
        <v>20785</v>
      </c>
      <c r="O14522" s="4" t="s">
        <v>20777</v>
      </c>
      <c r="P14522" t="s">
        <v>20635</v>
      </c>
    </row>
    <row r="14523" spans="1:16" x14ac:dyDescent="0.25">
      <c r="A14523">
        <v>5664</v>
      </c>
      <c r="B14523" s="4" t="s">
        <v>11084</v>
      </c>
      <c r="C14523" s="4" t="s">
        <v>6912</v>
      </c>
      <c r="D14523" s="4" t="s">
        <v>11045</v>
      </c>
      <c r="E14523">
        <v>300</v>
      </c>
      <c r="F14523" s="4" t="s">
        <v>2114</v>
      </c>
      <c r="G14523" s="4" t="s">
        <v>27</v>
      </c>
      <c r="H14523" s="4" t="s">
        <v>26</v>
      </c>
      <c r="I14523">
        <v>1</v>
      </c>
      <c r="J14523">
        <v>3.2</v>
      </c>
      <c r="K14523" s="4" t="s">
        <v>137</v>
      </c>
      <c r="L14523" s="4" t="s">
        <v>138</v>
      </c>
      <c r="M14523">
        <v>29</v>
      </c>
      <c r="N14523" s="4" t="s">
        <v>20785</v>
      </c>
      <c r="O14523" s="4" t="s">
        <v>20776</v>
      </c>
      <c r="P14523" t="s">
        <v>2119</v>
      </c>
    </row>
    <row r="14524" spans="1:16" x14ac:dyDescent="0.25">
      <c r="A14524">
        <v>308189</v>
      </c>
      <c r="B14524" s="4" t="s">
        <v>11094</v>
      </c>
      <c r="C14524" s="4" t="s">
        <v>6912</v>
      </c>
      <c r="D14524" s="4" t="s">
        <v>11045</v>
      </c>
      <c r="E14524">
        <v>300</v>
      </c>
      <c r="F14524" s="4" t="s">
        <v>2114</v>
      </c>
      <c r="G14524" s="4" t="s">
        <v>27</v>
      </c>
      <c r="H14524" s="4" t="s">
        <v>27</v>
      </c>
      <c r="I14524">
        <v>1</v>
      </c>
      <c r="J14524">
        <v>3.1</v>
      </c>
      <c r="K14524" s="4" t="s">
        <v>137</v>
      </c>
      <c r="L14524" s="4" t="s">
        <v>138</v>
      </c>
      <c r="M14524">
        <v>9</v>
      </c>
      <c r="N14524" s="4" t="s">
        <v>20785</v>
      </c>
      <c r="O14524" s="4" t="s">
        <v>20776</v>
      </c>
      <c r="P14524" t="s">
        <v>4474</v>
      </c>
    </row>
    <row r="14525" spans="1:16" x14ac:dyDescent="0.25">
      <c r="A14525">
        <v>308189</v>
      </c>
      <c r="B14525" s="4" t="s">
        <v>11094</v>
      </c>
      <c r="C14525" s="4" t="s">
        <v>6912</v>
      </c>
      <c r="D14525" s="4" t="s">
        <v>11045</v>
      </c>
      <c r="E14525">
        <v>300</v>
      </c>
      <c r="F14525" s="4" t="s">
        <v>2114</v>
      </c>
      <c r="G14525" s="4" t="s">
        <v>27</v>
      </c>
      <c r="H14525" s="4" t="s">
        <v>27</v>
      </c>
      <c r="I14525">
        <v>1</v>
      </c>
      <c r="J14525">
        <v>3.1</v>
      </c>
      <c r="K14525" s="4" t="s">
        <v>137</v>
      </c>
      <c r="L14525" s="4" t="s">
        <v>138</v>
      </c>
      <c r="M14525">
        <v>9</v>
      </c>
      <c r="N14525" s="4" t="s">
        <v>20785</v>
      </c>
      <c r="O14525" s="4" t="s">
        <v>20777</v>
      </c>
      <c r="P14525" t="s">
        <v>20691</v>
      </c>
    </row>
    <row r="14526" spans="1:16" x14ac:dyDescent="0.25">
      <c r="A14526">
        <v>300448</v>
      </c>
      <c r="B14526" s="4" t="s">
        <v>11097</v>
      </c>
      <c r="C14526" s="4" t="s">
        <v>6912</v>
      </c>
      <c r="D14526" s="4" t="s">
        <v>11045</v>
      </c>
      <c r="E14526">
        <v>300</v>
      </c>
      <c r="F14526" s="4" t="s">
        <v>2114</v>
      </c>
      <c r="G14526" s="4" t="s">
        <v>27</v>
      </c>
      <c r="H14526" s="4" t="s">
        <v>27</v>
      </c>
      <c r="I14526">
        <v>1</v>
      </c>
      <c r="J14526">
        <v>2.8</v>
      </c>
      <c r="K14526" s="4" t="s">
        <v>137</v>
      </c>
      <c r="L14526" s="4" t="s">
        <v>138</v>
      </c>
      <c r="M14526">
        <v>23</v>
      </c>
      <c r="N14526" s="4" t="s">
        <v>20785</v>
      </c>
      <c r="O14526" s="4" t="s">
        <v>20776</v>
      </c>
      <c r="P14526" t="s">
        <v>1821</v>
      </c>
    </row>
    <row r="14527" spans="1:16" x14ac:dyDescent="0.25">
      <c r="A14527">
        <v>300448</v>
      </c>
      <c r="B14527" s="4" t="s">
        <v>11097</v>
      </c>
      <c r="C14527" s="4" t="s">
        <v>6912</v>
      </c>
      <c r="D14527" s="4" t="s">
        <v>11045</v>
      </c>
      <c r="E14527">
        <v>300</v>
      </c>
      <c r="F14527" s="4" t="s">
        <v>2114</v>
      </c>
      <c r="G14527" s="4" t="s">
        <v>27</v>
      </c>
      <c r="H14527" s="4" t="s">
        <v>27</v>
      </c>
      <c r="I14527">
        <v>1</v>
      </c>
      <c r="J14527">
        <v>2.8</v>
      </c>
      <c r="K14527" s="4" t="s">
        <v>137</v>
      </c>
      <c r="L14527" s="4" t="s">
        <v>138</v>
      </c>
      <c r="M14527">
        <v>23</v>
      </c>
      <c r="N14527" s="4" t="s">
        <v>20785</v>
      </c>
      <c r="O14527" s="4" t="s">
        <v>20777</v>
      </c>
      <c r="P14527" t="s">
        <v>20630</v>
      </c>
    </row>
    <row r="14528" spans="1:16" x14ac:dyDescent="0.25">
      <c r="A14528">
        <v>300448</v>
      </c>
      <c r="B14528" s="4" t="s">
        <v>11097</v>
      </c>
      <c r="C14528" s="4" t="s">
        <v>6912</v>
      </c>
      <c r="D14528" s="4" t="s">
        <v>11045</v>
      </c>
      <c r="E14528">
        <v>300</v>
      </c>
      <c r="F14528" s="4" t="s">
        <v>2114</v>
      </c>
      <c r="G14528" s="4" t="s">
        <v>27</v>
      </c>
      <c r="H14528" s="4" t="s">
        <v>27</v>
      </c>
      <c r="I14528">
        <v>1</v>
      </c>
      <c r="J14528">
        <v>2.8</v>
      </c>
      <c r="K14528" s="4" t="s">
        <v>137</v>
      </c>
      <c r="L14528" s="4" t="s">
        <v>138</v>
      </c>
      <c r="M14528">
        <v>23</v>
      </c>
      <c r="N14528" s="4" t="s">
        <v>20785</v>
      </c>
      <c r="O14528" s="4" t="s">
        <v>20778</v>
      </c>
      <c r="P14528" t="s">
        <v>20659</v>
      </c>
    </row>
    <row r="14529" spans="1:16" x14ac:dyDescent="0.25">
      <c r="A14529">
        <v>5658</v>
      </c>
      <c r="B14529" s="4" t="s">
        <v>11119</v>
      </c>
      <c r="C14529" s="4" t="s">
        <v>6912</v>
      </c>
      <c r="D14529" s="4" t="s">
        <v>11045</v>
      </c>
      <c r="E14529">
        <v>300</v>
      </c>
      <c r="F14529" s="4" t="s">
        <v>2114</v>
      </c>
      <c r="G14529" s="4" t="s">
        <v>27</v>
      </c>
      <c r="H14529" s="4" t="s">
        <v>27</v>
      </c>
      <c r="I14529">
        <v>1</v>
      </c>
      <c r="J14529">
        <v>2.9</v>
      </c>
      <c r="K14529" s="4" t="s">
        <v>137</v>
      </c>
      <c r="L14529" s="4" t="s">
        <v>138</v>
      </c>
      <c r="M14529">
        <v>16</v>
      </c>
      <c r="N14529" s="4" t="s">
        <v>20785</v>
      </c>
      <c r="O14529" s="4" t="s">
        <v>20776</v>
      </c>
      <c r="P14529" t="s">
        <v>53</v>
      </c>
    </row>
    <row r="14530" spans="1:16" x14ac:dyDescent="0.25">
      <c r="A14530">
        <v>5658</v>
      </c>
      <c r="B14530" s="4" t="s">
        <v>11119</v>
      </c>
      <c r="C14530" s="4" t="s">
        <v>6912</v>
      </c>
      <c r="D14530" s="4" t="s">
        <v>11045</v>
      </c>
      <c r="E14530">
        <v>300</v>
      </c>
      <c r="F14530" s="4" t="s">
        <v>2114</v>
      </c>
      <c r="G14530" s="4" t="s">
        <v>27</v>
      </c>
      <c r="H14530" s="4" t="s">
        <v>27</v>
      </c>
      <c r="I14530">
        <v>1</v>
      </c>
      <c r="J14530">
        <v>2.9</v>
      </c>
      <c r="K14530" s="4" t="s">
        <v>137</v>
      </c>
      <c r="L14530" s="4" t="s">
        <v>138</v>
      </c>
      <c r="M14530">
        <v>16</v>
      </c>
      <c r="N14530" s="4" t="s">
        <v>20785</v>
      </c>
      <c r="O14530" s="4" t="s">
        <v>20777</v>
      </c>
      <c r="P14530" t="s">
        <v>20641</v>
      </c>
    </row>
    <row r="14531" spans="1:16" x14ac:dyDescent="0.25">
      <c r="A14531">
        <v>301208</v>
      </c>
      <c r="B14531" s="4" t="s">
        <v>4053</v>
      </c>
      <c r="C14531" s="4" t="s">
        <v>6912</v>
      </c>
      <c r="D14531" s="4" t="s">
        <v>11153</v>
      </c>
      <c r="E14531">
        <v>300</v>
      </c>
      <c r="F14531" s="4" t="s">
        <v>2114</v>
      </c>
      <c r="G14531" s="4" t="s">
        <v>27</v>
      </c>
      <c r="H14531" s="4" t="s">
        <v>27</v>
      </c>
      <c r="I14531">
        <v>1</v>
      </c>
      <c r="J14531">
        <v>2.9</v>
      </c>
      <c r="K14531" s="4" t="s">
        <v>137</v>
      </c>
      <c r="L14531" s="4" t="s">
        <v>138</v>
      </c>
      <c r="M14531">
        <v>16</v>
      </c>
      <c r="N14531" s="4" t="s">
        <v>20785</v>
      </c>
      <c r="O14531" s="4" t="s">
        <v>20776</v>
      </c>
      <c r="P14531" t="s">
        <v>2119</v>
      </c>
    </row>
    <row r="14532" spans="1:16" x14ac:dyDescent="0.25">
      <c r="A14532">
        <v>301208</v>
      </c>
      <c r="B14532" s="4" t="s">
        <v>4053</v>
      </c>
      <c r="C14532" s="4" t="s">
        <v>6912</v>
      </c>
      <c r="D14532" s="4" t="s">
        <v>11153</v>
      </c>
      <c r="E14532">
        <v>300</v>
      </c>
      <c r="F14532" s="4" t="s">
        <v>2114</v>
      </c>
      <c r="G14532" s="4" t="s">
        <v>27</v>
      </c>
      <c r="H14532" s="4" t="s">
        <v>27</v>
      </c>
      <c r="I14532">
        <v>1</v>
      </c>
      <c r="J14532">
        <v>2.9</v>
      </c>
      <c r="K14532" s="4" t="s">
        <v>137</v>
      </c>
      <c r="L14532" s="4" t="s">
        <v>138</v>
      </c>
      <c r="M14532">
        <v>16</v>
      </c>
      <c r="N14532" s="4" t="s">
        <v>20785</v>
      </c>
      <c r="O14532" s="4" t="s">
        <v>20777</v>
      </c>
      <c r="P14532" t="s">
        <v>20639</v>
      </c>
    </row>
    <row r="14533" spans="1:16" x14ac:dyDescent="0.25">
      <c r="A14533">
        <v>18386203</v>
      </c>
      <c r="B14533" s="4" t="s">
        <v>11159</v>
      </c>
      <c r="C14533" s="4" t="s">
        <v>6912</v>
      </c>
      <c r="D14533" s="4" t="s">
        <v>11153</v>
      </c>
      <c r="E14533">
        <v>300</v>
      </c>
      <c r="F14533" s="4" t="s">
        <v>2114</v>
      </c>
      <c r="G14533" s="4" t="s">
        <v>27</v>
      </c>
      <c r="H14533" s="4" t="s">
        <v>27</v>
      </c>
      <c r="I14533">
        <v>1</v>
      </c>
      <c r="J14533">
        <v>3</v>
      </c>
      <c r="K14533" s="4" t="s">
        <v>137</v>
      </c>
      <c r="L14533" s="4" t="s">
        <v>138</v>
      </c>
      <c r="M14533">
        <v>6</v>
      </c>
      <c r="N14533" s="4" t="s">
        <v>20785</v>
      </c>
      <c r="O14533" s="4" t="s">
        <v>20776</v>
      </c>
      <c r="P14533" t="s">
        <v>144</v>
      </c>
    </row>
    <row r="14534" spans="1:16" x14ac:dyDescent="0.25">
      <c r="A14534">
        <v>18423095</v>
      </c>
      <c r="B14534" s="4" t="s">
        <v>10808</v>
      </c>
      <c r="C14534" s="4" t="s">
        <v>6912</v>
      </c>
      <c r="D14534" s="4" t="s">
        <v>11153</v>
      </c>
      <c r="E14534">
        <v>300</v>
      </c>
      <c r="F14534" s="4" t="s">
        <v>2114</v>
      </c>
      <c r="G14534" s="4" t="s">
        <v>27</v>
      </c>
      <c r="H14534" s="4" t="s">
        <v>27</v>
      </c>
      <c r="I14534">
        <v>1</v>
      </c>
      <c r="J14534">
        <v>3.2</v>
      </c>
      <c r="K14534" s="4" t="s">
        <v>137</v>
      </c>
      <c r="L14534" s="4" t="s">
        <v>138</v>
      </c>
      <c r="M14534">
        <v>6</v>
      </c>
      <c r="N14534" s="4" t="s">
        <v>20785</v>
      </c>
      <c r="O14534" s="4" t="s">
        <v>20776</v>
      </c>
      <c r="P14534" t="s">
        <v>3172</v>
      </c>
    </row>
    <row r="14535" spans="1:16" x14ac:dyDescent="0.25">
      <c r="A14535">
        <v>18423095</v>
      </c>
      <c r="B14535" s="4" t="s">
        <v>10808</v>
      </c>
      <c r="C14535" s="4" t="s">
        <v>6912</v>
      </c>
      <c r="D14535" s="4" t="s">
        <v>11153</v>
      </c>
      <c r="E14535">
        <v>300</v>
      </c>
      <c r="F14535" s="4" t="s">
        <v>2114</v>
      </c>
      <c r="G14535" s="4" t="s">
        <v>27</v>
      </c>
      <c r="H14535" s="4" t="s">
        <v>27</v>
      </c>
      <c r="I14535">
        <v>1</v>
      </c>
      <c r="J14535">
        <v>3.2</v>
      </c>
      <c r="K14535" s="4" t="s">
        <v>137</v>
      </c>
      <c r="L14535" s="4" t="s">
        <v>138</v>
      </c>
      <c r="M14535">
        <v>6</v>
      </c>
      <c r="N14535" s="4" t="s">
        <v>20785</v>
      </c>
      <c r="O14535" s="4" t="s">
        <v>20777</v>
      </c>
      <c r="P14535" t="s">
        <v>20635</v>
      </c>
    </row>
    <row r="14536" spans="1:16" x14ac:dyDescent="0.25">
      <c r="A14536">
        <v>305565</v>
      </c>
      <c r="B14536" s="4" t="s">
        <v>11197</v>
      </c>
      <c r="C14536" s="4" t="s">
        <v>6912</v>
      </c>
      <c r="D14536" s="4" t="s">
        <v>11153</v>
      </c>
      <c r="E14536">
        <v>300</v>
      </c>
      <c r="F14536" s="4" t="s">
        <v>2114</v>
      </c>
      <c r="G14536" s="4" t="s">
        <v>27</v>
      </c>
      <c r="H14536" s="4" t="s">
        <v>27</v>
      </c>
      <c r="I14536">
        <v>1</v>
      </c>
      <c r="J14536">
        <v>3.2</v>
      </c>
      <c r="K14536" s="4" t="s">
        <v>137</v>
      </c>
      <c r="L14536" s="4" t="s">
        <v>138</v>
      </c>
      <c r="M14536">
        <v>10</v>
      </c>
      <c r="N14536" s="4" t="s">
        <v>20785</v>
      </c>
      <c r="O14536" s="4" t="s">
        <v>20776</v>
      </c>
      <c r="P14536" t="s">
        <v>2119</v>
      </c>
    </row>
    <row r="14537" spans="1:16" x14ac:dyDescent="0.25">
      <c r="A14537">
        <v>301207</v>
      </c>
      <c r="B14537" s="4" t="s">
        <v>11231</v>
      </c>
      <c r="C14537" s="4" t="s">
        <v>6912</v>
      </c>
      <c r="D14537" s="4" t="s">
        <v>11153</v>
      </c>
      <c r="E14537">
        <v>300</v>
      </c>
      <c r="F14537" s="4" t="s">
        <v>2114</v>
      </c>
      <c r="G14537" s="4" t="s">
        <v>27</v>
      </c>
      <c r="H14537" s="4" t="s">
        <v>27</v>
      </c>
      <c r="I14537">
        <v>1</v>
      </c>
      <c r="J14537">
        <v>3.2</v>
      </c>
      <c r="K14537" s="4" t="s">
        <v>137</v>
      </c>
      <c r="L14537" s="4" t="s">
        <v>138</v>
      </c>
      <c r="M14537">
        <v>31</v>
      </c>
      <c r="N14537" s="4" t="s">
        <v>20785</v>
      </c>
      <c r="O14537" s="4" t="s">
        <v>20776</v>
      </c>
      <c r="P14537" t="s">
        <v>2119</v>
      </c>
    </row>
    <row r="14538" spans="1:16" x14ac:dyDescent="0.25">
      <c r="A14538">
        <v>301207</v>
      </c>
      <c r="B14538" s="4" t="s">
        <v>11231</v>
      </c>
      <c r="C14538" s="4" t="s">
        <v>6912</v>
      </c>
      <c r="D14538" s="4" t="s">
        <v>11153</v>
      </c>
      <c r="E14538">
        <v>300</v>
      </c>
      <c r="F14538" s="4" t="s">
        <v>2114</v>
      </c>
      <c r="G14538" s="4" t="s">
        <v>27</v>
      </c>
      <c r="H14538" s="4" t="s">
        <v>27</v>
      </c>
      <c r="I14538">
        <v>1</v>
      </c>
      <c r="J14538">
        <v>3.2</v>
      </c>
      <c r="K14538" s="4" t="s">
        <v>137</v>
      </c>
      <c r="L14538" s="4" t="s">
        <v>138</v>
      </c>
      <c r="M14538">
        <v>31</v>
      </c>
      <c r="N14538" s="4" t="s">
        <v>20785</v>
      </c>
      <c r="O14538" s="4" t="s">
        <v>20777</v>
      </c>
      <c r="P14538" t="s">
        <v>20641</v>
      </c>
    </row>
    <row r="14539" spans="1:16" x14ac:dyDescent="0.25">
      <c r="A14539">
        <v>301207</v>
      </c>
      <c r="B14539" s="4" t="s">
        <v>11231</v>
      </c>
      <c r="C14539" s="4" t="s">
        <v>6912</v>
      </c>
      <c r="D14539" s="4" t="s">
        <v>11153</v>
      </c>
      <c r="E14539">
        <v>300</v>
      </c>
      <c r="F14539" s="4" t="s">
        <v>2114</v>
      </c>
      <c r="G14539" s="4" t="s">
        <v>27</v>
      </c>
      <c r="H14539" s="4" t="s">
        <v>27</v>
      </c>
      <c r="I14539">
        <v>1</v>
      </c>
      <c r="J14539">
        <v>3.2</v>
      </c>
      <c r="K14539" s="4" t="s">
        <v>137</v>
      </c>
      <c r="L14539" s="4" t="s">
        <v>138</v>
      </c>
      <c r="M14539">
        <v>31</v>
      </c>
      <c r="N14539" s="4" t="s">
        <v>20785</v>
      </c>
      <c r="O14539" s="4" t="s">
        <v>20778</v>
      </c>
      <c r="P14539" t="s">
        <v>20639</v>
      </c>
    </row>
    <row r="14540" spans="1:16" x14ac:dyDescent="0.25">
      <c r="A14540">
        <v>301207</v>
      </c>
      <c r="B14540" s="4" t="s">
        <v>11231</v>
      </c>
      <c r="C14540" s="4" t="s">
        <v>6912</v>
      </c>
      <c r="D14540" s="4" t="s">
        <v>11153</v>
      </c>
      <c r="E14540">
        <v>300</v>
      </c>
      <c r="F14540" s="4" t="s">
        <v>2114</v>
      </c>
      <c r="G14540" s="4" t="s">
        <v>27</v>
      </c>
      <c r="H14540" s="4" t="s">
        <v>27</v>
      </c>
      <c r="I14540">
        <v>1</v>
      </c>
      <c r="J14540">
        <v>3.2</v>
      </c>
      <c r="K14540" s="4" t="s">
        <v>137</v>
      </c>
      <c r="L14540" s="4" t="s">
        <v>138</v>
      </c>
      <c r="M14540">
        <v>31</v>
      </c>
      <c r="N14540" s="4" t="s">
        <v>20785</v>
      </c>
      <c r="O14540" s="4" t="s">
        <v>20779</v>
      </c>
      <c r="P14540" t="s">
        <v>20659</v>
      </c>
    </row>
    <row r="14541" spans="1:16" x14ac:dyDescent="0.25">
      <c r="A14541">
        <v>18282453</v>
      </c>
      <c r="B14541" s="4" t="s">
        <v>11236</v>
      </c>
      <c r="C14541" s="4" t="s">
        <v>6912</v>
      </c>
      <c r="D14541" s="4" t="s">
        <v>11153</v>
      </c>
      <c r="E14541">
        <v>300</v>
      </c>
      <c r="F14541" s="4" t="s">
        <v>2114</v>
      </c>
      <c r="G14541" s="4" t="s">
        <v>27</v>
      </c>
      <c r="H14541" s="4" t="s">
        <v>27</v>
      </c>
      <c r="I14541">
        <v>1</v>
      </c>
      <c r="J14541">
        <v>0</v>
      </c>
      <c r="K14541" s="4" t="s">
        <v>163</v>
      </c>
      <c r="L14541" s="4" t="s">
        <v>164</v>
      </c>
      <c r="M14541">
        <v>2</v>
      </c>
      <c r="N14541" s="4" t="s">
        <v>20785</v>
      </c>
      <c r="O14541" s="4" t="s">
        <v>20776</v>
      </c>
      <c r="P14541" t="s">
        <v>53</v>
      </c>
    </row>
    <row r="14542" spans="1:16" x14ac:dyDescent="0.25">
      <c r="A14542">
        <v>18282453</v>
      </c>
      <c r="B14542" s="4" t="s">
        <v>11236</v>
      </c>
      <c r="C14542" s="4" t="s">
        <v>6912</v>
      </c>
      <c r="D14542" s="4" t="s">
        <v>11153</v>
      </c>
      <c r="E14542">
        <v>300</v>
      </c>
      <c r="F14542" s="4" t="s">
        <v>2114</v>
      </c>
      <c r="G14542" s="4" t="s">
        <v>27</v>
      </c>
      <c r="H14542" s="4" t="s">
        <v>27</v>
      </c>
      <c r="I14542">
        <v>1</v>
      </c>
      <c r="J14542">
        <v>0</v>
      </c>
      <c r="K14542" s="4" t="s">
        <v>163</v>
      </c>
      <c r="L14542" s="4" t="s">
        <v>164</v>
      </c>
      <c r="M14542">
        <v>2</v>
      </c>
      <c r="N14542" s="4" t="s">
        <v>20785</v>
      </c>
      <c r="O14542" s="4" t="s">
        <v>20777</v>
      </c>
      <c r="P14542" t="s">
        <v>20645</v>
      </c>
    </row>
    <row r="14543" spans="1:16" x14ac:dyDescent="0.25">
      <c r="A14543">
        <v>18433869</v>
      </c>
      <c r="B14543" s="4" t="s">
        <v>11247</v>
      </c>
      <c r="C14543" s="4" t="s">
        <v>6912</v>
      </c>
      <c r="D14543" s="4" t="s">
        <v>11153</v>
      </c>
      <c r="E14543">
        <v>300</v>
      </c>
      <c r="F14543" s="4" t="s">
        <v>2114</v>
      </c>
      <c r="G14543" s="4" t="s">
        <v>27</v>
      </c>
      <c r="H14543" s="4" t="s">
        <v>27</v>
      </c>
      <c r="I14543">
        <v>1</v>
      </c>
      <c r="J14543">
        <v>0</v>
      </c>
      <c r="K14543" s="4" t="s">
        <v>163</v>
      </c>
      <c r="L14543" s="4" t="s">
        <v>164</v>
      </c>
      <c r="M14543">
        <v>0</v>
      </c>
      <c r="N14543" s="4" t="s">
        <v>20785</v>
      </c>
      <c r="O14543" s="4" t="s">
        <v>20776</v>
      </c>
      <c r="P14543" t="s">
        <v>152</v>
      </c>
    </row>
    <row r="14544" spans="1:16" x14ac:dyDescent="0.25">
      <c r="A14544">
        <v>18126099</v>
      </c>
      <c r="B14544" s="4" t="s">
        <v>11263</v>
      </c>
      <c r="C14544" s="4" t="s">
        <v>6912</v>
      </c>
      <c r="D14544" s="4" t="s">
        <v>11153</v>
      </c>
      <c r="E14544">
        <v>300</v>
      </c>
      <c r="F14544" s="4" t="s">
        <v>2114</v>
      </c>
      <c r="G14544" s="4" t="s">
        <v>27</v>
      </c>
      <c r="H14544" s="4" t="s">
        <v>27</v>
      </c>
      <c r="I14544">
        <v>1</v>
      </c>
      <c r="J14544">
        <v>0</v>
      </c>
      <c r="K14544" s="4" t="s">
        <v>163</v>
      </c>
      <c r="L14544" s="4" t="s">
        <v>164</v>
      </c>
      <c r="M14544">
        <v>2</v>
      </c>
      <c r="N14544" s="4" t="s">
        <v>20785</v>
      </c>
      <c r="O14544" s="4" t="s">
        <v>20776</v>
      </c>
      <c r="P14544" t="s">
        <v>391</v>
      </c>
    </row>
    <row r="14545" spans="1:16" x14ac:dyDescent="0.25">
      <c r="A14545">
        <v>18431979</v>
      </c>
      <c r="B14545" s="4" t="s">
        <v>11277</v>
      </c>
      <c r="C14545" s="4" t="s">
        <v>6912</v>
      </c>
      <c r="D14545" s="4" t="s">
        <v>11153</v>
      </c>
      <c r="E14545">
        <v>300</v>
      </c>
      <c r="F14545" s="4" t="s">
        <v>2114</v>
      </c>
      <c r="G14545" s="4" t="s">
        <v>27</v>
      </c>
      <c r="H14545" s="4" t="s">
        <v>27</v>
      </c>
      <c r="I14545">
        <v>1</v>
      </c>
      <c r="J14545">
        <v>0</v>
      </c>
      <c r="K14545" s="4" t="s">
        <v>163</v>
      </c>
      <c r="L14545" s="4" t="s">
        <v>164</v>
      </c>
      <c r="M14545">
        <v>0</v>
      </c>
      <c r="N14545" s="4" t="s">
        <v>20785</v>
      </c>
      <c r="O14545" s="4" t="s">
        <v>20776</v>
      </c>
      <c r="P14545" t="s">
        <v>3695</v>
      </c>
    </row>
    <row r="14546" spans="1:16" x14ac:dyDescent="0.25">
      <c r="A14546">
        <v>18431979</v>
      </c>
      <c r="B14546" s="4" t="s">
        <v>11277</v>
      </c>
      <c r="C14546" s="4" t="s">
        <v>6912</v>
      </c>
      <c r="D14546" s="4" t="s">
        <v>11153</v>
      </c>
      <c r="E14546">
        <v>300</v>
      </c>
      <c r="F14546" s="4" t="s">
        <v>2114</v>
      </c>
      <c r="G14546" s="4" t="s">
        <v>27</v>
      </c>
      <c r="H14546" s="4" t="s">
        <v>27</v>
      </c>
      <c r="I14546">
        <v>1</v>
      </c>
      <c r="J14546">
        <v>0</v>
      </c>
      <c r="K14546" s="4" t="s">
        <v>163</v>
      </c>
      <c r="L14546" s="4" t="s">
        <v>164</v>
      </c>
      <c r="M14546">
        <v>0</v>
      </c>
      <c r="N14546" s="4" t="s">
        <v>20785</v>
      </c>
      <c r="O14546" s="4" t="s">
        <v>20777</v>
      </c>
      <c r="P14546" t="s">
        <v>20660</v>
      </c>
    </row>
    <row r="14547" spans="1:16" x14ac:dyDescent="0.25">
      <c r="A14547">
        <v>18469838</v>
      </c>
      <c r="B14547" s="4" t="s">
        <v>11289</v>
      </c>
      <c r="C14547" s="4" t="s">
        <v>6912</v>
      </c>
      <c r="D14547" s="4" t="s">
        <v>11153</v>
      </c>
      <c r="E14547">
        <v>300</v>
      </c>
      <c r="F14547" s="4" t="s">
        <v>2114</v>
      </c>
      <c r="G14547" s="4" t="s">
        <v>27</v>
      </c>
      <c r="H14547" s="4" t="s">
        <v>27</v>
      </c>
      <c r="I14547">
        <v>1</v>
      </c>
      <c r="J14547">
        <v>0</v>
      </c>
      <c r="K14547" s="4" t="s">
        <v>163</v>
      </c>
      <c r="L14547" s="4" t="s">
        <v>164</v>
      </c>
      <c r="M14547">
        <v>0</v>
      </c>
      <c r="N14547" s="4" t="s">
        <v>20785</v>
      </c>
      <c r="O14547" s="4" t="s">
        <v>20776</v>
      </c>
      <c r="P14547" t="s">
        <v>53</v>
      </c>
    </row>
    <row r="14548" spans="1:16" x14ac:dyDescent="0.25">
      <c r="A14548">
        <v>18469838</v>
      </c>
      <c r="B14548" s="4" t="s">
        <v>11289</v>
      </c>
      <c r="C14548" s="4" t="s">
        <v>6912</v>
      </c>
      <c r="D14548" s="4" t="s">
        <v>11153</v>
      </c>
      <c r="E14548">
        <v>300</v>
      </c>
      <c r="F14548" s="4" t="s">
        <v>2114</v>
      </c>
      <c r="G14548" s="4" t="s">
        <v>27</v>
      </c>
      <c r="H14548" s="4" t="s">
        <v>27</v>
      </c>
      <c r="I14548">
        <v>1</v>
      </c>
      <c r="J14548">
        <v>0</v>
      </c>
      <c r="K14548" s="4" t="s">
        <v>163</v>
      </c>
      <c r="L14548" s="4" t="s">
        <v>164</v>
      </c>
      <c r="M14548">
        <v>0</v>
      </c>
      <c r="N14548" s="4" t="s">
        <v>20785</v>
      </c>
      <c r="O14548" s="4" t="s">
        <v>20777</v>
      </c>
      <c r="P14548" t="s">
        <v>20633</v>
      </c>
    </row>
    <row r="14549" spans="1:16" x14ac:dyDescent="0.25">
      <c r="A14549">
        <v>18382373</v>
      </c>
      <c r="B14549" s="4" t="s">
        <v>11300</v>
      </c>
      <c r="C14549" s="4" t="s">
        <v>6912</v>
      </c>
      <c r="D14549" s="4" t="s">
        <v>11297</v>
      </c>
      <c r="E14549">
        <v>300</v>
      </c>
      <c r="F14549" s="4" t="s">
        <v>2114</v>
      </c>
      <c r="G14549" s="4" t="s">
        <v>27</v>
      </c>
      <c r="H14549" s="4" t="s">
        <v>27</v>
      </c>
      <c r="I14549">
        <v>1</v>
      </c>
      <c r="J14549">
        <v>0</v>
      </c>
      <c r="K14549" s="4" t="s">
        <v>163</v>
      </c>
      <c r="L14549" s="4" t="s">
        <v>164</v>
      </c>
      <c r="M14549">
        <v>1</v>
      </c>
      <c r="N14549" s="4" t="s">
        <v>20785</v>
      </c>
      <c r="O14549" s="4" t="s">
        <v>20776</v>
      </c>
      <c r="P14549" t="s">
        <v>391</v>
      </c>
    </row>
    <row r="14550" spans="1:16" x14ac:dyDescent="0.25">
      <c r="A14550">
        <v>18363216</v>
      </c>
      <c r="B14550" s="4" t="s">
        <v>11307</v>
      </c>
      <c r="C14550" s="4" t="s">
        <v>6912</v>
      </c>
      <c r="D14550" s="4" t="s">
        <v>11297</v>
      </c>
      <c r="E14550">
        <v>300</v>
      </c>
      <c r="F14550" s="4" t="s">
        <v>2114</v>
      </c>
      <c r="G14550" s="4" t="s">
        <v>27</v>
      </c>
      <c r="H14550" s="4" t="s">
        <v>27</v>
      </c>
      <c r="I14550">
        <v>1</v>
      </c>
      <c r="J14550">
        <v>0</v>
      </c>
      <c r="K14550" s="4" t="s">
        <v>163</v>
      </c>
      <c r="L14550" s="4" t="s">
        <v>164</v>
      </c>
      <c r="M14550">
        <v>1</v>
      </c>
      <c r="N14550" s="4" t="s">
        <v>20785</v>
      </c>
      <c r="O14550" s="4" t="s">
        <v>20776</v>
      </c>
      <c r="P14550" t="s">
        <v>2041</v>
      </c>
    </row>
    <row r="14551" spans="1:16" x14ac:dyDescent="0.25">
      <c r="A14551">
        <v>18363216</v>
      </c>
      <c r="B14551" s="4" t="s">
        <v>11307</v>
      </c>
      <c r="C14551" s="4" t="s">
        <v>6912</v>
      </c>
      <c r="D14551" s="4" t="s">
        <v>11297</v>
      </c>
      <c r="E14551">
        <v>300</v>
      </c>
      <c r="F14551" s="4" t="s">
        <v>2114</v>
      </c>
      <c r="G14551" s="4" t="s">
        <v>27</v>
      </c>
      <c r="H14551" s="4" t="s">
        <v>27</v>
      </c>
      <c r="I14551">
        <v>1</v>
      </c>
      <c r="J14551">
        <v>0</v>
      </c>
      <c r="K14551" s="4" t="s">
        <v>163</v>
      </c>
      <c r="L14551" s="4" t="s">
        <v>164</v>
      </c>
      <c r="M14551">
        <v>1</v>
      </c>
      <c r="N14551" s="4" t="s">
        <v>20785</v>
      </c>
      <c r="O14551" s="4" t="s">
        <v>20777</v>
      </c>
      <c r="P14551" t="s">
        <v>20659</v>
      </c>
    </row>
    <row r="14552" spans="1:16" x14ac:dyDescent="0.25">
      <c r="A14552">
        <v>18414508</v>
      </c>
      <c r="B14552" s="4" t="s">
        <v>11314</v>
      </c>
      <c r="C14552" s="4" t="s">
        <v>6912</v>
      </c>
      <c r="D14552" s="4" t="s">
        <v>11297</v>
      </c>
      <c r="E14552">
        <v>300</v>
      </c>
      <c r="F14552" s="4" t="s">
        <v>2114</v>
      </c>
      <c r="G14552" s="4" t="s">
        <v>27</v>
      </c>
      <c r="H14552" s="4" t="s">
        <v>27</v>
      </c>
      <c r="I14552">
        <v>1</v>
      </c>
      <c r="J14552">
        <v>0</v>
      </c>
      <c r="K14552" s="4" t="s">
        <v>163</v>
      </c>
      <c r="L14552" s="4" t="s">
        <v>164</v>
      </c>
      <c r="M14552">
        <v>1</v>
      </c>
      <c r="N14552" s="4" t="s">
        <v>20785</v>
      </c>
      <c r="O14552" s="4" t="s">
        <v>20776</v>
      </c>
      <c r="P14552" t="s">
        <v>391</v>
      </c>
    </row>
    <row r="14553" spans="1:16" x14ac:dyDescent="0.25">
      <c r="A14553">
        <v>18425773</v>
      </c>
      <c r="B14553" s="4" t="s">
        <v>11357</v>
      </c>
      <c r="C14553" s="4" t="s">
        <v>6912</v>
      </c>
      <c r="D14553" s="4" t="s">
        <v>11319</v>
      </c>
      <c r="E14553">
        <v>300</v>
      </c>
      <c r="F14553" s="4" t="s">
        <v>2114</v>
      </c>
      <c r="G14553" s="4" t="s">
        <v>27</v>
      </c>
      <c r="H14553" s="4" t="s">
        <v>27</v>
      </c>
      <c r="I14553">
        <v>1</v>
      </c>
      <c r="J14553">
        <v>0</v>
      </c>
      <c r="K14553" s="4" t="s">
        <v>163</v>
      </c>
      <c r="L14553" s="4" t="s">
        <v>164</v>
      </c>
      <c r="M14553">
        <v>3</v>
      </c>
      <c r="N14553" s="4" t="s">
        <v>20785</v>
      </c>
      <c r="O14553" s="4" t="s">
        <v>20776</v>
      </c>
      <c r="P14553" t="s">
        <v>2041</v>
      </c>
    </row>
    <row r="14554" spans="1:16" x14ac:dyDescent="0.25">
      <c r="A14554">
        <v>18425161</v>
      </c>
      <c r="B14554" s="4" t="s">
        <v>11361</v>
      </c>
      <c r="C14554" s="4" t="s">
        <v>6912</v>
      </c>
      <c r="D14554" s="4" t="s">
        <v>11319</v>
      </c>
      <c r="E14554">
        <v>300</v>
      </c>
      <c r="F14554" s="4" t="s">
        <v>2114</v>
      </c>
      <c r="G14554" s="4" t="s">
        <v>27</v>
      </c>
      <c r="H14554" s="4" t="s">
        <v>27</v>
      </c>
      <c r="I14554">
        <v>1</v>
      </c>
      <c r="J14554">
        <v>0</v>
      </c>
      <c r="K14554" s="4" t="s">
        <v>163</v>
      </c>
      <c r="L14554" s="4" t="s">
        <v>164</v>
      </c>
      <c r="M14554">
        <v>1</v>
      </c>
      <c r="N14554" s="4" t="s">
        <v>20785</v>
      </c>
      <c r="O14554" s="4" t="s">
        <v>20776</v>
      </c>
      <c r="P14554" t="s">
        <v>2138</v>
      </c>
    </row>
    <row r="14555" spans="1:16" x14ac:dyDescent="0.25">
      <c r="A14555">
        <v>308704</v>
      </c>
      <c r="B14555" s="4" t="s">
        <v>8234</v>
      </c>
      <c r="C14555" s="4" t="s">
        <v>6912</v>
      </c>
      <c r="D14555" s="4" t="s">
        <v>11319</v>
      </c>
      <c r="E14555">
        <v>300</v>
      </c>
      <c r="F14555" s="4" t="s">
        <v>2114</v>
      </c>
      <c r="G14555" s="4" t="s">
        <v>27</v>
      </c>
      <c r="H14555" s="4" t="s">
        <v>26</v>
      </c>
      <c r="I14555">
        <v>1</v>
      </c>
      <c r="J14555">
        <v>0</v>
      </c>
      <c r="K14555" s="4" t="s">
        <v>163</v>
      </c>
      <c r="L14555" s="4" t="s">
        <v>164</v>
      </c>
      <c r="M14555">
        <v>2</v>
      </c>
      <c r="N14555" s="4" t="s">
        <v>20785</v>
      </c>
      <c r="O14555" s="4" t="s">
        <v>20776</v>
      </c>
      <c r="P14555" t="s">
        <v>144</v>
      </c>
    </row>
    <row r="14556" spans="1:16" x14ac:dyDescent="0.25">
      <c r="A14556">
        <v>308704</v>
      </c>
      <c r="B14556" s="4" t="s">
        <v>8234</v>
      </c>
      <c r="C14556" s="4" t="s">
        <v>6912</v>
      </c>
      <c r="D14556" s="4" t="s">
        <v>11319</v>
      </c>
      <c r="E14556">
        <v>300</v>
      </c>
      <c r="F14556" s="4" t="s">
        <v>2114</v>
      </c>
      <c r="G14556" s="4" t="s">
        <v>27</v>
      </c>
      <c r="H14556" s="4" t="s">
        <v>26</v>
      </c>
      <c r="I14556">
        <v>1</v>
      </c>
      <c r="J14556">
        <v>0</v>
      </c>
      <c r="K14556" s="4" t="s">
        <v>163</v>
      </c>
      <c r="L14556" s="4" t="s">
        <v>164</v>
      </c>
      <c r="M14556">
        <v>2</v>
      </c>
      <c r="N14556" s="4" t="s">
        <v>20785</v>
      </c>
      <c r="O14556" s="4" t="s">
        <v>20777</v>
      </c>
      <c r="P14556" t="s">
        <v>20635</v>
      </c>
    </row>
    <row r="14557" spans="1:16" x14ac:dyDescent="0.25">
      <c r="A14557">
        <v>18323603</v>
      </c>
      <c r="B14557" s="4" t="s">
        <v>11364</v>
      </c>
      <c r="C14557" s="4" t="s">
        <v>6912</v>
      </c>
      <c r="D14557" s="4" t="s">
        <v>11319</v>
      </c>
      <c r="E14557">
        <v>300</v>
      </c>
      <c r="F14557" s="4" t="s">
        <v>2114</v>
      </c>
      <c r="G14557" s="4" t="s">
        <v>27</v>
      </c>
      <c r="H14557" s="4" t="s">
        <v>27</v>
      </c>
      <c r="I14557">
        <v>1</v>
      </c>
      <c r="J14557">
        <v>0</v>
      </c>
      <c r="K14557" s="4" t="s">
        <v>163</v>
      </c>
      <c r="L14557" s="4" t="s">
        <v>164</v>
      </c>
      <c r="M14557">
        <v>0</v>
      </c>
      <c r="N14557" s="4" t="s">
        <v>20785</v>
      </c>
      <c r="O14557" s="4" t="s">
        <v>20776</v>
      </c>
      <c r="P14557" t="s">
        <v>144</v>
      </c>
    </row>
    <row r="14558" spans="1:16" x14ac:dyDescent="0.25">
      <c r="A14558">
        <v>18323603</v>
      </c>
      <c r="B14558" s="4" t="s">
        <v>11364</v>
      </c>
      <c r="C14558" s="4" t="s">
        <v>6912</v>
      </c>
      <c r="D14558" s="4" t="s">
        <v>11319</v>
      </c>
      <c r="E14558">
        <v>300</v>
      </c>
      <c r="F14558" s="4" t="s">
        <v>2114</v>
      </c>
      <c r="G14558" s="4" t="s">
        <v>27</v>
      </c>
      <c r="H14558" s="4" t="s">
        <v>27</v>
      </c>
      <c r="I14558">
        <v>1</v>
      </c>
      <c r="J14558">
        <v>0</v>
      </c>
      <c r="K14558" s="4" t="s">
        <v>163</v>
      </c>
      <c r="L14558" s="4" t="s">
        <v>164</v>
      </c>
      <c r="M14558">
        <v>0</v>
      </c>
      <c r="N14558" s="4" t="s">
        <v>20785</v>
      </c>
      <c r="O14558" s="4" t="s">
        <v>20777</v>
      </c>
      <c r="P14558" t="s">
        <v>20635</v>
      </c>
    </row>
    <row r="14559" spans="1:16" x14ac:dyDescent="0.25">
      <c r="A14559">
        <v>18429151</v>
      </c>
      <c r="B14559" s="4" t="s">
        <v>11369</v>
      </c>
      <c r="C14559" s="4" t="s">
        <v>6912</v>
      </c>
      <c r="D14559" s="4" t="s">
        <v>11319</v>
      </c>
      <c r="E14559">
        <v>300</v>
      </c>
      <c r="F14559" s="4" t="s">
        <v>2114</v>
      </c>
      <c r="G14559" s="4" t="s">
        <v>27</v>
      </c>
      <c r="H14559" s="4" t="s">
        <v>27</v>
      </c>
      <c r="I14559">
        <v>1</v>
      </c>
      <c r="J14559">
        <v>0</v>
      </c>
      <c r="K14559" s="4" t="s">
        <v>163</v>
      </c>
      <c r="L14559" s="4" t="s">
        <v>164</v>
      </c>
      <c r="M14559">
        <v>0</v>
      </c>
      <c r="N14559" s="4" t="s">
        <v>20785</v>
      </c>
      <c r="O14559" s="4" t="s">
        <v>20776</v>
      </c>
      <c r="P14559" t="s">
        <v>53</v>
      </c>
    </row>
    <row r="14560" spans="1:16" x14ac:dyDescent="0.25">
      <c r="A14560">
        <v>18425777</v>
      </c>
      <c r="B14560" s="4" t="s">
        <v>11379</v>
      </c>
      <c r="C14560" s="4" t="s">
        <v>6912</v>
      </c>
      <c r="D14560" s="4" t="s">
        <v>11319</v>
      </c>
      <c r="E14560">
        <v>300</v>
      </c>
      <c r="F14560" s="4" t="s">
        <v>2114</v>
      </c>
      <c r="G14560" s="4" t="s">
        <v>27</v>
      </c>
      <c r="H14560" s="4" t="s">
        <v>26</v>
      </c>
      <c r="I14560">
        <v>1</v>
      </c>
      <c r="J14560">
        <v>0</v>
      </c>
      <c r="K14560" s="4" t="s">
        <v>163</v>
      </c>
      <c r="L14560" s="4" t="s">
        <v>164</v>
      </c>
      <c r="M14560">
        <v>0</v>
      </c>
      <c r="N14560" s="4" t="s">
        <v>20785</v>
      </c>
      <c r="O14560" s="4" t="s">
        <v>20776</v>
      </c>
      <c r="P14560" t="s">
        <v>144</v>
      </c>
    </row>
    <row r="14561" spans="1:16" x14ac:dyDescent="0.25">
      <c r="A14561">
        <v>7856</v>
      </c>
      <c r="B14561" s="4" t="s">
        <v>2948</v>
      </c>
      <c r="C14561" s="4" t="s">
        <v>6912</v>
      </c>
      <c r="D14561" s="4" t="s">
        <v>11398</v>
      </c>
      <c r="E14561">
        <v>300</v>
      </c>
      <c r="F14561" s="4" t="s">
        <v>2114</v>
      </c>
      <c r="G14561" s="4" t="s">
        <v>27</v>
      </c>
      <c r="H14561" s="4" t="s">
        <v>26</v>
      </c>
      <c r="I14561">
        <v>1</v>
      </c>
      <c r="J14561">
        <v>3.4</v>
      </c>
      <c r="K14561" s="4" t="s">
        <v>137</v>
      </c>
      <c r="L14561" s="4" t="s">
        <v>138</v>
      </c>
      <c r="M14561">
        <v>22</v>
      </c>
      <c r="N14561" s="4" t="s">
        <v>20785</v>
      </c>
      <c r="O14561" s="4" t="s">
        <v>20776</v>
      </c>
      <c r="P14561" t="s">
        <v>2119</v>
      </c>
    </row>
    <row r="14562" spans="1:16" x14ac:dyDescent="0.25">
      <c r="A14562">
        <v>7856</v>
      </c>
      <c r="B14562" s="4" t="s">
        <v>2948</v>
      </c>
      <c r="C14562" s="4" t="s">
        <v>6912</v>
      </c>
      <c r="D14562" s="4" t="s">
        <v>11398</v>
      </c>
      <c r="E14562">
        <v>300</v>
      </c>
      <c r="F14562" s="4" t="s">
        <v>2114</v>
      </c>
      <c r="G14562" s="4" t="s">
        <v>27</v>
      </c>
      <c r="H14562" s="4" t="s">
        <v>26</v>
      </c>
      <c r="I14562">
        <v>1</v>
      </c>
      <c r="J14562">
        <v>3.4</v>
      </c>
      <c r="K14562" s="4" t="s">
        <v>137</v>
      </c>
      <c r="L14562" s="4" t="s">
        <v>138</v>
      </c>
      <c r="M14562">
        <v>22</v>
      </c>
      <c r="N14562" s="4" t="s">
        <v>20785</v>
      </c>
      <c r="O14562" s="4" t="s">
        <v>20777</v>
      </c>
      <c r="P14562" t="s">
        <v>20639</v>
      </c>
    </row>
    <row r="14563" spans="1:16" x14ac:dyDescent="0.25">
      <c r="A14563">
        <v>7856</v>
      </c>
      <c r="B14563" s="4" t="s">
        <v>2948</v>
      </c>
      <c r="C14563" s="4" t="s">
        <v>6912</v>
      </c>
      <c r="D14563" s="4" t="s">
        <v>11398</v>
      </c>
      <c r="E14563">
        <v>300</v>
      </c>
      <c r="F14563" s="4" t="s">
        <v>2114</v>
      </c>
      <c r="G14563" s="4" t="s">
        <v>27</v>
      </c>
      <c r="H14563" s="4" t="s">
        <v>26</v>
      </c>
      <c r="I14563">
        <v>1</v>
      </c>
      <c r="J14563">
        <v>3.4</v>
      </c>
      <c r="K14563" s="4" t="s">
        <v>137</v>
      </c>
      <c r="L14563" s="4" t="s">
        <v>138</v>
      </c>
      <c r="M14563">
        <v>22</v>
      </c>
      <c r="N14563" s="4" t="s">
        <v>20785</v>
      </c>
      <c r="O14563" s="4" t="s">
        <v>20778</v>
      </c>
      <c r="P14563" t="s">
        <v>20660</v>
      </c>
    </row>
    <row r="14564" spans="1:16" x14ac:dyDescent="0.25">
      <c r="A14564">
        <v>7856</v>
      </c>
      <c r="B14564" s="4" t="s">
        <v>2948</v>
      </c>
      <c r="C14564" s="4" t="s">
        <v>6912</v>
      </c>
      <c r="D14564" s="4" t="s">
        <v>11398</v>
      </c>
      <c r="E14564">
        <v>300</v>
      </c>
      <c r="F14564" s="4" t="s">
        <v>2114</v>
      </c>
      <c r="G14564" s="4" t="s">
        <v>27</v>
      </c>
      <c r="H14564" s="4" t="s">
        <v>26</v>
      </c>
      <c r="I14564">
        <v>1</v>
      </c>
      <c r="J14564">
        <v>3.4</v>
      </c>
      <c r="K14564" s="4" t="s">
        <v>137</v>
      </c>
      <c r="L14564" s="4" t="s">
        <v>138</v>
      </c>
      <c r="M14564">
        <v>22</v>
      </c>
      <c r="N14564" s="4" t="s">
        <v>20785</v>
      </c>
      <c r="O14564" s="4" t="s">
        <v>20779</v>
      </c>
      <c r="P14564" t="s">
        <v>20716</v>
      </c>
    </row>
    <row r="14565" spans="1:16" x14ac:dyDescent="0.25">
      <c r="A14565">
        <v>301239</v>
      </c>
      <c r="B14565" s="4" t="s">
        <v>11417</v>
      </c>
      <c r="C14565" s="4" t="s">
        <v>6912</v>
      </c>
      <c r="D14565" s="4" t="s">
        <v>11398</v>
      </c>
      <c r="E14565">
        <v>300</v>
      </c>
      <c r="F14565" s="4" t="s">
        <v>2114</v>
      </c>
      <c r="G14565" s="4" t="s">
        <v>27</v>
      </c>
      <c r="H14565" s="4" t="s">
        <v>26</v>
      </c>
      <c r="I14565">
        <v>1</v>
      </c>
      <c r="J14565">
        <v>3</v>
      </c>
      <c r="K14565" s="4" t="s">
        <v>137</v>
      </c>
      <c r="L14565" s="4" t="s">
        <v>138</v>
      </c>
      <c r="M14565">
        <v>41</v>
      </c>
      <c r="N14565" s="4" t="s">
        <v>20785</v>
      </c>
      <c r="O14565" s="4" t="s">
        <v>20776</v>
      </c>
      <c r="P14565" t="s">
        <v>236</v>
      </c>
    </row>
    <row r="14566" spans="1:16" x14ac:dyDescent="0.25">
      <c r="A14566">
        <v>301239</v>
      </c>
      <c r="B14566" s="4" t="s">
        <v>11417</v>
      </c>
      <c r="C14566" s="4" t="s">
        <v>6912</v>
      </c>
      <c r="D14566" s="4" t="s">
        <v>11398</v>
      </c>
      <c r="E14566">
        <v>300</v>
      </c>
      <c r="F14566" s="4" t="s">
        <v>2114</v>
      </c>
      <c r="G14566" s="4" t="s">
        <v>27</v>
      </c>
      <c r="H14566" s="4" t="s">
        <v>26</v>
      </c>
      <c r="I14566">
        <v>1</v>
      </c>
      <c r="J14566">
        <v>3</v>
      </c>
      <c r="K14566" s="4" t="s">
        <v>137</v>
      </c>
      <c r="L14566" s="4" t="s">
        <v>138</v>
      </c>
      <c r="M14566">
        <v>41</v>
      </c>
      <c r="N14566" s="4" t="s">
        <v>20785</v>
      </c>
      <c r="O14566" s="4" t="s">
        <v>20777</v>
      </c>
      <c r="P14566" t="s">
        <v>20659</v>
      </c>
    </row>
    <row r="14567" spans="1:16" x14ac:dyDescent="0.25">
      <c r="A14567">
        <v>301239</v>
      </c>
      <c r="B14567" s="4" t="s">
        <v>11417</v>
      </c>
      <c r="C14567" s="4" t="s">
        <v>6912</v>
      </c>
      <c r="D14567" s="4" t="s">
        <v>11398</v>
      </c>
      <c r="E14567">
        <v>300</v>
      </c>
      <c r="F14567" s="4" t="s">
        <v>2114</v>
      </c>
      <c r="G14567" s="4" t="s">
        <v>27</v>
      </c>
      <c r="H14567" s="4" t="s">
        <v>26</v>
      </c>
      <c r="I14567">
        <v>1</v>
      </c>
      <c r="J14567">
        <v>3</v>
      </c>
      <c r="K14567" s="4" t="s">
        <v>137</v>
      </c>
      <c r="L14567" s="4" t="s">
        <v>138</v>
      </c>
      <c r="M14567">
        <v>41</v>
      </c>
      <c r="N14567" s="4" t="s">
        <v>20785</v>
      </c>
      <c r="O14567" s="4" t="s">
        <v>20778</v>
      </c>
      <c r="P14567" t="s">
        <v>20639</v>
      </c>
    </row>
    <row r="14568" spans="1:16" x14ac:dyDescent="0.25">
      <c r="A14568">
        <v>301239</v>
      </c>
      <c r="B14568" s="4" t="s">
        <v>11417</v>
      </c>
      <c r="C14568" s="4" t="s">
        <v>6912</v>
      </c>
      <c r="D14568" s="4" t="s">
        <v>11398</v>
      </c>
      <c r="E14568">
        <v>300</v>
      </c>
      <c r="F14568" s="4" t="s">
        <v>2114</v>
      </c>
      <c r="G14568" s="4" t="s">
        <v>27</v>
      </c>
      <c r="H14568" s="4" t="s">
        <v>26</v>
      </c>
      <c r="I14568">
        <v>1</v>
      </c>
      <c r="J14568">
        <v>3</v>
      </c>
      <c r="K14568" s="4" t="s">
        <v>137</v>
      </c>
      <c r="L14568" s="4" t="s">
        <v>138</v>
      </c>
      <c r="M14568">
        <v>41</v>
      </c>
      <c r="N14568" s="4" t="s">
        <v>20785</v>
      </c>
      <c r="O14568" s="4" t="s">
        <v>20779</v>
      </c>
      <c r="P14568" t="s">
        <v>20630</v>
      </c>
    </row>
    <row r="14569" spans="1:16" x14ac:dyDescent="0.25">
      <c r="A14569">
        <v>311466</v>
      </c>
      <c r="B14569" s="4" t="s">
        <v>11441</v>
      </c>
      <c r="C14569" s="4" t="s">
        <v>6912</v>
      </c>
      <c r="D14569" s="4" t="s">
        <v>11444</v>
      </c>
      <c r="E14569">
        <v>300</v>
      </c>
      <c r="F14569" s="4" t="s">
        <v>2114</v>
      </c>
      <c r="G14569" s="4" t="s">
        <v>27</v>
      </c>
      <c r="H14569" s="4" t="s">
        <v>27</v>
      </c>
      <c r="I14569">
        <v>1</v>
      </c>
      <c r="J14569">
        <v>3.4</v>
      </c>
      <c r="K14569" s="4" t="s">
        <v>137</v>
      </c>
      <c r="L14569" s="4" t="s">
        <v>138</v>
      </c>
      <c r="M14569">
        <v>32</v>
      </c>
      <c r="N14569" s="4" t="s">
        <v>20785</v>
      </c>
      <c r="O14569" s="4" t="s">
        <v>20776</v>
      </c>
      <c r="P14569" t="s">
        <v>391</v>
      </c>
    </row>
    <row r="14570" spans="1:16" x14ac:dyDescent="0.25">
      <c r="A14570">
        <v>5358</v>
      </c>
      <c r="B14570" s="4" t="s">
        <v>11445</v>
      </c>
      <c r="C14570" s="4" t="s">
        <v>6912</v>
      </c>
      <c r="D14570" s="4" t="s">
        <v>11444</v>
      </c>
      <c r="E14570">
        <v>300</v>
      </c>
      <c r="F14570" s="4" t="s">
        <v>2114</v>
      </c>
      <c r="G14570" s="4" t="s">
        <v>27</v>
      </c>
      <c r="H14570" s="4" t="s">
        <v>27</v>
      </c>
      <c r="I14570">
        <v>1</v>
      </c>
      <c r="J14570">
        <v>3.2</v>
      </c>
      <c r="K14570" s="4" t="s">
        <v>137</v>
      </c>
      <c r="L14570" s="4" t="s">
        <v>138</v>
      </c>
      <c r="M14570">
        <v>23</v>
      </c>
      <c r="N14570" s="4" t="s">
        <v>20785</v>
      </c>
      <c r="O14570" s="4" t="s">
        <v>20776</v>
      </c>
      <c r="P14570" t="s">
        <v>391</v>
      </c>
    </row>
    <row r="14571" spans="1:16" x14ac:dyDescent="0.25">
      <c r="A14571">
        <v>5358</v>
      </c>
      <c r="B14571" s="4" t="s">
        <v>11445</v>
      </c>
      <c r="C14571" s="4" t="s">
        <v>6912</v>
      </c>
      <c r="D14571" s="4" t="s">
        <v>11444</v>
      </c>
      <c r="E14571">
        <v>300</v>
      </c>
      <c r="F14571" s="4" t="s">
        <v>2114</v>
      </c>
      <c r="G14571" s="4" t="s">
        <v>27</v>
      </c>
      <c r="H14571" s="4" t="s">
        <v>27</v>
      </c>
      <c r="I14571">
        <v>1</v>
      </c>
      <c r="J14571">
        <v>3.2</v>
      </c>
      <c r="K14571" s="4" t="s">
        <v>137</v>
      </c>
      <c r="L14571" s="4" t="s">
        <v>138</v>
      </c>
      <c r="M14571">
        <v>23</v>
      </c>
      <c r="N14571" s="4" t="s">
        <v>20785</v>
      </c>
      <c r="O14571" s="4" t="s">
        <v>20777</v>
      </c>
      <c r="P14571" t="s">
        <v>20641</v>
      </c>
    </row>
    <row r="14572" spans="1:16" x14ac:dyDescent="0.25">
      <c r="A14572">
        <v>5358</v>
      </c>
      <c r="B14572" s="4" t="s">
        <v>11445</v>
      </c>
      <c r="C14572" s="4" t="s">
        <v>6912</v>
      </c>
      <c r="D14572" s="4" t="s">
        <v>11444</v>
      </c>
      <c r="E14572">
        <v>300</v>
      </c>
      <c r="F14572" s="4" t="s">
        <v>2114</v>
      </c>
      <c r="G14572" s="4" t="s">
        <v>27</v>
      </c>
      <c r="H14572" s="4" t="s">
        <v>27</v>
      </c>
      <c r="I14572">
        <v>1</v>
      </c>
      <c r="J14572">
        <v>3.2</v>
      </c>
      <c r="K14572" s="4" t="s">
        <v>137</v>
      </c>
      <c r="L14572" s="4" t="s">
        <v>138</v>
      </c>
      <c r="M14572">
        <v>23</v>
      </c>
      <c r="N14572" s="4" t="s">
        <v>20785</v>
      </c>
      <c r="O14572" s="4" t="s">
        <v>20778</v>
      </c>
      <c r="P14572" t="s">
        <v>20639</v>
      </c>
    </row>
    <row r="14573" spans="1:16" x14ac:dyDescent="0.25">
      <c r="A14573">
        <v>18445793</v>
      </c>
      <c r="B14573" s="4" t="s">
        <v>11461</v>
      </c>
      <c r="C14573" s="4" t="s">
        <v>6912</v>
      </c>
      <c r="D14573" s="4" t="s">
        <v>11444</v>
      </c>
      <c r="E14573">
        <v>300</v>
      </c>
      <c r="F14573" s="4" t="s">
        <v>2114</v>
      </c>
      <c r="G14573" s="4" t="s">
        <v>27</v>
      </c>
      <c r="H14573" s="4" t="s">
        <v>27</v>
      </c>
      <c r="I14573">
        <v>1</v>
      </c>
      <c r="J14573">
        <v>0</v>
      </c>
      <c r="K14573" s="4" t="s">
        <v>163</v>
      </c>
      <c r="L14573" s="4" t="s">
        <v>164</v>
      </c>
      <c r="M14573">
        <v>0</v>
      </c>
      <c r="N14573" s="4" t="s">
        <v>20785</v>
      </c>
      <c r="O14573" s="4" t="s">
        <v>20776</v>
      </c>
      <c r="P14573" t="s">
        <v>53</v>
      </c>
    </row>
    <row r="14574" spans="1:16" x14ac:dyDescent="0.25">
      <c r="A14574">
        <v>18445793</v>
      </c>
      <c r="B14574" s="4" t="s">
        <v>11461</v>
      </c>
      <c r="C14574" s="4" t="s">
        <v>6912</v>
      </c>
      <c r="D14574" s="4" t="s">
        <v>11444</v>
      </c>
      <c r="E14574">
        <v>300</v>
      </c>
      <c r="F14574" s="4" t="s">
        <v>2114</v>
      </c>
      <c r="G14574" s="4" t="s">
        <v>27</v>
      </c>
      <c r="H14574" s="4" t="s">
        <v>27</v>
      </c>
      <c r="I14574">
        <v>1</v>
      </c>
      <c r="J14574">
        <v>0</v>
      </c>
      <c r="K14574" s="4" t="s">
        <v>163</v>
      </c>
      <c r="L14574" s="4" t="s">
        <v>164</v>
      </c>
      <c r="M14574">
        <v>0</v>
      </c>
      <c r="N14574" s="4" t="s">
        <v>20785</v>
      </c>
      <c r="O14574" s="4" t="s">
        <v>20777</v>
      </c>
      <c r="P14574" t="s">
        <v>20641</v>
      </c>
    </row>
    <row r="14575" spans="1:16" x14ac:dyDescent="0.25">
      <c r="A14575">
        <v>18458348</v>
      </c>
      <c r="B14575" s="4" t="s">
        <v>11463</v>
      </c>
      <c r="C14575" s="4" t="s">
        <v>6912</v>
      </c>
      <c r="D14575" s="4" t="s">
        <v>11444</v>
      </c>
      <c r="E14575">
        <v>300</v>
      </c>
      <c r="F14575" s="4" t="s">
        <v>2114</v>
      </c>
      <c r="G14575" s="4" t="s">
        <v>27</v>
      </c>
      <c r="H14575" s="4" t="s">
        <v>27</v>
      </c>
      <c r="I14575">
        <v>1</v>
      </c>
      <c r="J14575">
        <v>0</v>
      </c>
      <c r="K14575" s="4" t="s">
        <v>163</v>
      </c>
      <c r="L14575" s="4" t="s">
        <v>164</v>
      </c>
      <c r="M14575">
        <v>0</v>
      </c>
      <c r="N14575" s="4" t="s">
        <v>20785</v>
      </c>
      <c r="O14575" s="4" t="s">
        <v>20776</v>
      </c>
      <c r="P14575" t="s">
        <v>2372</v>
      </c>
    </row>
    <row r="14576" spans="1:16" x14ac:dyDescent="0.25">
      <c r="A14576">
        <v>18458348</v>
      </c>
      <c r="B14576" s="4" t="s">
        <v>11463</v>
      </c>
      <c r="C14576" s="4" t="s">
        <v>6912</v>
      </c>
      <c r="D14576" s="4" t="s">
        <v>11444</v>
      </c>
      <c r="E14576">
        <v>300</v>
      </c>
      <c r="F14576" s="4" t="s">
        <v>2114</v>
      </c>
      <c r="G14576" s="4" t="s">
        <v>27</v>
      </c>
      <c r="H14576" s="4" t="s">
        <v>27</v>
      </c>
      <c r="I14576">
        <v>1</v>
      </c>
      <c r="J14576">
        <v>0</v>
      </c>
      <c r="K14576" s="4" t="s">
        <v>163</v>
      </c>
      <c r="L14576" s="4" t="s">
        <v>164</v>
      </c>
      <c r="M14576">
        <v>0</v>
      </c>
      <c r="N14576" s="4" t="s">
        <v>20785</v>
      </c>
      <c r="O14576" s="4" t="s">
        <v>20777</v>
      </c>
      <c r="P14576" t="s">
        <v>20660</v>
      </c>
    </row>
    <row r="14577" spans="1:16" x14ac:dyDescent="0.25">
      <c r="A14577">
        <v>305949</v>
      </c>
      <c r="B14577" s="4" t="s">
        <v>11520</v>
      </c>
      <c r="C14577" s="4" t="s">
        <v>6912</v>
      </c>
      <c r="D14577" s="4" t="s">
        <v>11477</v>
      </c>
      <c r="E14577">
        <v>300</v>
      </c>
      <c r="F14577" s="4" t="s">
        <v>2114</v>
      </c>
      <c r="G14577" s="4" t="s">
        <v>27</v>
      </c>
      <c r="H14577" s="4" t="s">
        <v>27</v>
      </c>
      <c r="I14577">
        <v>1</v>
      </c>
      <c r="J14577">
        <v>3</v>
      </c>
      <c r="K14577" s="4" t="s">
        <v>137</v>
      </c>
      <c r="L14577" s="4" t="s">
        <v>138</v>
      </c>
      <c r="M14577">
        <v>13</v>
      </c>
      <c r="N14577" s="4" t="s">
        <v>20785</v>
      </c>
      <c r="O14577" s="4" t="s">
        <v>20776</v>
      </c>
      <c r="P14577" t="s">
        <v>2119</v>
      </c>
    </row>
    <row r="14578" spans="1:16" x14ac:dyDescent="0.25">
      <c r="A14578">
        <v>9849</v>
      </c>
      <c r="B14578" s="4" t="s">
        <v>11526</v>
      </c>
      <c r="C14578" s="4" t="s">
        <v>6912</v>
      </c>
      <c r="D14578" s="4" t="s">
        <v>11477</v>
      </c>
      <c r="E14578">
        <v>300</v>
      </c>
      <c r="F14578" s="4" t="s">
        <v>2114</v>
      </c>
      <c r="G14578" s="4" t="s">
        <v>27</v>
      </c>
      <c r="H14578" s="4" t="s">
        <v>26</v>
      </c>
      <c r="I14578">
        <v>1</v>
      </c>
      <c r="J14578">
        <v>3</v>
      </c>
      <c r="K14578" s="4" t="s">
        <v>137</v>
      </c>
      <c r="L14578" s="4" t="s">
        <v>138</v>
      </c>
      <c r="M14578">
        <v>8</v>
      </c>
      <c r="N14578" s="4" t="s">
        <v>20785</v>
      </c>
      <c r="O14578" s="4" t="s">
        <v>20776</v>
      </c>
      <c r="P14578" t="s">
        <v>2119</v>
      </c>
    </row>
    <row r="14579" spans="1:16" x14ac:dyDescent="0.25">
      <c r="A14579">
        <v>9849</v>
      </c>
      <c r="B14579" s="4" t="s">
        <v>11526</v>
      </c>
      <c r="C14579" s="4" t="s">
        <v>6912</v>
      </c>
      <c r="D14579" s="4" t="s">
        <v>11477</v>
      </c>
      <c r="E14579">
        <v>300</v>
      </c>
      <c r="F14579" s="4" t="s">
        <v>2114</v>
      </c>
      <c r="G14579" s="4" t="s">
        <v>27</v>
      </c>
      <c r="H14579" s="4" t="s">
        <v>26</v>
      </c>
      <c r="I14579">
        <v>1</v>
      </c>
      <c r="J14579">
        <v>3</v>
      </c>
      <c r="K14579" s="4" t="s">
        <v>137</v>
      </c>
      <c r="L14579" s="4" t="s">
        <v>138</v>
      </c>
      <c r="M14579">
        <v>8</v>
      </c>
      <c r="N14579" s="4" t="s">
        <v>20785</v>
      </c>
      <c r="O14579" s="4" t="s">
        <v>20777</v>
      </c>
      <c r="P14579" t="s">
        <v>20641</v>
      </c>
    </row>
    <row r="14580" spans="1:16" x14ac:dyDescent="0.25">
      <c r="A14580">
        <v>6072</v>
      </c>
      <c r="B14580" s="4" t="s">
        <v>11532</v>
      </c>
      <c r="C14580" s="4" t="s">
        <v>6912</v>
      </c>
      <c r="D14580" s="4" t="s">
        <v>11477</v>
      </c>
      <c r="E14580">
        <v>300</v>
      </c>
      <c r="F14580" s="4" t="s">
        <v>2114</v>
      </c>
      <c r="G14580" s="4" t="s">
        <v>27</v>
      </c>
      <c r="H14580" s="4" t="s">
        <v>27</v>
      </c>
      <c r="I14580">
        <v>1</v>
      </c>
      <c r="J14580">
        <v>3.3</v>
      </c>
      <c r="K14580" s="4" t="s">
        <v>137</v>
      </c>
      <c r="L14580" s="4" t="s">
        <v>138</v>
      </c>
      <c r="M14580">
        <v>29</v>
      </c>
      <c r="N14580" s="4" t="s">
        <v>20785</v>
      </c>
      <c r="O14580" s="4" t="s">
        <v>20776</v>
      </c>
      <c r="P14580" t="s">
        <v>2041</v>
      </c>
    </row>
    <row r="14581" spans="1:16" x14ac:dyDescent="0.25">
      <c r="A14581">
        <v>305942</v>
      </c>
      <c r="B14581" s="4" t="s">
        <v>11540</v>
      </c>
      <c r="C14581" s="4" t="s">
        <v>6912</v>
      </c>
      <c r="D14581" s="4" t="s">
        <v>11477</v>
      </c>
      <c r="E14581">
        <v>300</v>
      </c>
      <c r="F14581" s="4" t="s">
        <v>2114</v>
      </c>
      <c r="G14581" s="4" t="s">
        <v>27</v>
      </c>
      <c r="H14581" s="4" t="s">
        <v>27</v>
      </c>
      <c r="I14581">
        <v>1</v>
      </c>
      <c r="J14581">
        <v>3.4</v>
      </c>
      <c r="K14581" s="4" t="s">
        <v>137</v>
      </c>
      <c r="L14581" s="4" t="s">
        <v>138</v>
      </c>
      <c r="M14581">
        <v>31</v>
      </c>
      <c r="N14581" s="4" t="s">
        <v>20785</v>
      </c>
      <c r="O14581" s="4" t="s">
        <v>20776</v>
      </c>
      <c r="P14581" t="s">
        <v>53</v>
      </c>
    </row>
    <row r="14582" spans="1:16" x14ac:dyDescent="0.25">
      <c r="A14582">
        <v>309190</v>
      </c>
      <c r="B14582" s="4" t="s">
        <v>9032</v>
      </c>
      <c r="C14582" s="4" t="s">
        <v>6912</v>
      </c>
      <c r="D14582" s="4" t="s">
        <v>11477</v>
      </c>
      <c r="E14582">
        <v>300</v>
      </c>
      <c r="F14582" s="4" t="s">
        <v>2114</v>
      </c>
      <c r="G14582" s="4" t="s">
        <v>27</v>
      </c>
      <c r="H14582" s="4" t="s">
        <v>26</v>
      </c>
      <c r="I14582">
        <v>1</v>
      </c>
      <c r="J14582">
        <v>3.2</v>
      </c>
      <c r="K14582" s="4" t="s">
        <v>137</v>
      </c>
      <c r="L14582" s="4" t="s">
        <v>138</v>
      </c>
      <c r="M14582">
        <v>23</v>
      </c>
      <c r="N14582" s="4" t="s">
        <v>20785</v>
      </c>
      <c r="O14582" s="4" t="s">
        <v>20776</v>
      </c>
      <c r="P14582" t="s">
        <v>53</v>
      </c>
    </row>
    <row r="14583" spans="1:16" x14ac:dyDescent="0.25">
      <c r="A14583">
        <v>309190</v>
      </c>
      <c r="B14583" s="4" t="s">
        <v>9032</v>
      </c>
      <c r="C14583" s="4" t="s">
        <v>6912</v>
      </c>
      <c r="D14583" s="4" t="s">
        <v>11477</v>
      </c>
      <c r="E14583">
        <v>300</v>
      </c>
      <c r="F14583" s="4" t="s">
        <v>2114</v>
      </c>
      <c r="G14583" s="4" t="s">
        <v>27</v>
      </c>
      <c r="H14583" s="4" t="s">
        <v>26</v>
      </c>
      <c r="I14583">
        <v>1</v>
      </c>
      <c r="J14583">
        <v>3.2</v>
      </c>
      <c r="K14583" s="4" t="s">
        <v>137</v>
      </c>
      <c r="L14583" s="4" t="s">
        <v>138</v>
      </c>
      <c r="M14583">
        <v>23</v>
      </c>
      <c r="N14583" s="4" t="s">
        <v>20785</v>
      </c>
      <c r="O14583" s="4" t="s">
        <v>20777</v>
      </c>
      <c r="P14583" t="s">
        <v>20659</v>
      </c>
    </row>
    <row r="14584" spans="1:16" x14ac:dyDescent="0.25">
      <c r="A14584">
        <v>18441680</v>
      </c>
      <c r="B14584" s="4" t="s">
        <v>11567</v>
      </c>
      <c r="C14584" s="4" t="s">
        <v>6912</v>
      </c>
      <c r="D14584" s="4" t="s">
        <v>11477</v>
      </c>
      <c r="E14584">
        <v>300</v>
      </c>
      <c r="F14584" s="4" t="s">
        <v>2114</v>
      </c>
      <c r="G14584" s="4" t="s">
        <v>27</v>
      </c>
      <c r="H14584" s="4" t="s">
        <v>27</v>
      </c>
      <c r="I14584">
        <v>1</v>
      </c>
      <c r="J14584">
        <v>0</v>
      </c>
      <c r="K14584" s="4" t="s">
        <v>163</v>
      </c>
      <c r="L14584" s="4" t="s">
        <v>164</v>
      </c>
      <c r="M14584">
        <v>0</v>
      </c>
      <c r="N14584" s="4" t="s">
        <v>20785</v>
      </c>
      <c r="O14584" s="4" t="s">
        <v>20776</v>
      </c>
      <c r="P14584" t="s">
        <v>53</v>
      </c>
    </row>
    <row r="14585" spans="1:16" x14ac:dyDescent="0.25">
      <c r="A14585">
        <v>18441680</v>
      </c>
      <c r="B14585" s="4" t="s">
        <v>11567</v>
      </c>
      <c r="C14585" s="4" t="s">
        <v>6912</v>
      </c>
      <c r="D14585" s="4" t="s">
        <v>11477</v>
      </c>
      <c r="E14585">
        <v>300</v>
      </c>
      <c r="F14585" s="4" t="s">
        <v>2114</v>
      </c>
      <c r="G14585" s="4" t="s">
        <v>27</v>
      </c>
      <c r="H14585" s="4" t="s">
        <v>27</v>
      </c>
      <c r="I14585">
        <v>1</v>
      </c>
      <c r="J14585">
        <v>0</v>
      </c>
      <c r="K14585" s="4" t="s">
        <v>163</v>
      </c>
      <c r="L14585" s="4" t="s">
        <v>164</v>
      </c>
      <c r="M14585">
        <v>0</v>
      </c>
      <c r="N14585" s="4" t="s">
        <v>20785</v>
      </c>
      <c r="O14585" s="4" t="s">
        <v>20777</v>
      </c>
      <c r="P14585" t="s">
        <v>20645</v>
      </c>
    </row>
    <row r="14586" spans="1:16" x14ac:dyDescent="0.25">
      <c r="A14586">
        <v>313280</v>
      </c>
      <c r="B14586" s="4" t="s">
        <v>11644</v>
      </c>
      <c r="C14586" s="4" t="s">
        <v>6912</v>
      </c>
      <c r="D14586" s="4" t="s">
        <v>11615</v>
      </c>
      <c r="E14586">
        <v>300</v>
      </c>
      <c r="F14586" s="4" t="s">
        <v>2114</v>
      </c>
      <c r="G14586" s="4" t="s">
        <v>27</v>
      </c>
      <c r="H14586" s="4" t="s">
        <v>27</v>
      </c>
      <c r="I14586">
        <v>1</v>
      </c>
      <c r="J14586">
        <v>3.6</v>
      </c>
      <c r="K14586" s="4" t="s">
        <v>100</v>
      </c>
      <c r="L14586" s="4" t="s">
        <v>101</v>
      </c>
      <c r="M14586">
        <v>26</v>
      </c>
      <c r="N14586" s="4" t="s">
        <v>20785</v>
      </c>
      <c r="O14586" s="4" t="s">
        <v>20776</v>
      </c>
      <c r="P14586" t="s">
        <v>3172</v>
      </c>
    </row>
    <row r="14587" spans="1:16" x14ac:dyDescent="0.25">
      <c r="A14587">
        <v>7515</v>
      </c>
      <c r="B14587" s="4" t="s">
        <v>11656</v>
      </c>
      <c r="C14587" s="4" t="s">
        <v>6912</v>
      </c>
      <c r="D14587" s="4" t="s">
        <v>11615</v>
      </c>
      <c r="E14587">
        <v>300</v>
      </c>
      <c r="F14587" s="4" t="s">
        <v>2114</v>
      </c>
      <c r="G14587" s="4" t="s">
        <v>27</v>
      </c>
      <c r="H14587" s="4" t="s">
        <v>26</v>
      </c>
      <c r="I14587">
        <v>1</v>
      </c>
      <c r="J14587">
        <v>3.9</v>
      </c>
      <c r="K14587" s="4" t="s">
        <v>100</v>
      </c>
      <c r="L14587" s="4" t="s">
        <v>101</v>
      </c>
      <c r="M14587">
        <v>200</v>
      </c>
      <c r="N14587" s="4" t="s">
        <v>20785</v>
      </c>
      <c r="O14587" s="4" t="s">
        <v>20776</v>
      </c>
      <c r="P14587" t="s">
        <v>1821</v>
      </c>
    </row>
    <row r="14588" spans="1:16" x14ac:dyDescent="0.25">
      <c r="A14588">
        <v>7515</v>
      </c>
      <c r="B14588" s="4" t="s">
        <v>11656</v>
      </c>
      <c r="C14588" s="4" t="s">
        <v>6912</v>
      </c>
      <c r="D14588" s="4" t="s">
        <v>11615</v>
      </c>
      <c r="E14588">
        <v>300</v>
      </c>
      <c r="F14588" s="4" t="s">
        <v>2114</v>
      </c>
      <c r="G14588" s="4" t="s">
        <v>27</v>
      </c>
      <c r="H14588" s="4" t="s">
        <v>26</v>
      </c>
      <c r="I14588">
        <v>1</v>
      </c>
      <c r="J14588">
        <v>3.9</v>
      </c>
      <c r="K14588" s="4" t="s">
        <v>100</v>
      </c>
      <c r="L14588" s="4" t="s">
        <v>101</v>
      </c>
      <c r="M14588">
        <v>200</v>
      </c>
      <c r="N14588" s="4" t="s">
        <v>20785</v>
      </c>
      <c r="O14588" s="4" t="s">
        <v>20777</v>
      </c>
      <c r="P14588" t="s">
        <v>20647</v>
      </c>
    </row>
    <row r="14589" spans="1:16" x14ac:dyDescent="0.25">
      <c r="A14589">
        <v>7515</v>
      </c>
      <c r="B14589" s="4" t="s">
        <v>11656</v>
      </c>
      <c r="C14589" s="4" t="s">
        <v>6912</v>
      </c>
      <c r="D14589" s="4" t="s">
        <v>11615</v>
      </c>
      <c r="E14589">
        <v>300</v>
      </c>
      <c r="F14589" s="4" t="s">
        <v>2114</v>
      </c>
      <c r="G14589" s="4" t="s">
        <v>27</v>
      </c>
      <c r="H14589" s="4" t="s">
        <v>26</v>
      </c>
      <c r="I14589">
        <v>1</v>
      </c>
      <c r="J14589">
        <v>3.9</v>
      </c>
      <c r="K14589" s="4" t="s">
        <v>100</v>
      </c>
      <c r="L14589" s="4" t="s">
        <v>101</v>
      </c>
      <c r="M14589">
        <v>200</v>
      </c>
      <c r="N14589" s="4" t="s">
        <v>20785</v>
      </c>
      <c r="O14589" s="4" t="s">
        <v>20778</v>
      </c>
      <c r="P14589" t="s">
        <v>20713</v>
      </c>
    </row>
    <row r="14590" spans="1:16" x14ac:dyDescent="0.25">
      <c r="A14590">
        <v>307223</v>
      </c>
      <c r="B14590" s="4" t="s">
        <v>11663</v>
      </c>
      <c r="C14590" s="4" t="s">
        <v>6912</v>
      </c>
      <c r="D14590" s="4" t="s">
        <v>11615</v>
      </c>
      <c r="E14590">
        <v>300</v>
      </c>
      <c r="F14590" s="4" t="s">
        <v>2114</v>
      </c>
      <c r="G14590" s="4" t="s">
        <v>27</v>
      </c>
      <c r="H14590" s="4" t="s">
        <v>27</v>
      </c>
      <c r="I14590">
        <v>1</v>
      </c>
      <c r="J14590">
        <v>3.6</v>
      </c>
      <c r="K14590" s="4" t="s">
        <v>100</v>
      </c>
      <c r="L14590" s="4" t="s">
        <v>101</v>
      </c>
      <c r="M14590">
        <v>58</v>
      </c>
      <c r="N14590" s="4" t="s">
        <v>20785</v>
      </c>
      <c r="O14590" s="4" t="s">
        <v>20776</v>
      </c>
      <c r="P14590" t="s">
        <v>1821</v>
      </c>
    </row>
    <row r="14591" spans="1:16" x14ac:dyDescent="0.25">
      <c r="A14591">
        <v>307223</v>
      </c>
      <c r="B14591" s="4" t="s">
        <v>11663</v>
      </c>
      <c r="C14591" s="4" t="s">
        <v>6912</v>
      </c>
      <c r="D14591" s="4" t="s">
        <v>11615</v>
      </c>
      <c r="E14591">
        <v>300</v>
      </c>
      <c r="F14591" s="4" t="s">
        <v>2114</v>
      </c>
      <c r="G14591" s="4" t="s">
        <v>27</v>
      </c>
      <c r="H14591" s="4" t="s">
        <v>27</v>
      </c>
      <c r="I14591">
        <v>1</v>
      </c>
      <c r="J14591">
        <v>3.6</v>
      </c>
      <c r="K14591" s="4" t="s">
        <v>100</v>
      </c>
      <c r="L14591" s="4" t="s">
        <v>101</v>
      </c>
      <c r="M14591">
        <v>58</v>
      </c>
      <c r="N14591" s="4" t="s">
        <v>20785</v>
      </c>
      <c r="O14591" s="4" t="s">
        <v>20777</v>
      </c>
      <c r="P14591" t="s">
        <v>20630</v>
      </c>
    </row>
    <row r="14592" spans="1:16" x14ac:dyDescent="0.25">
      <c r="A14592">
        <v>6202</v>
      </c>
      <c r="B14592" s="4" t="s">
        <v>11683</v>
      </c>
      <c r="C14592" s="4" t="s">
        <v>6912</v>
      </c>
      <c r="D14592" s="4" t="s">
        <v>11675</v>
      </c>
      <c r="E14592">
        <v>300</v>
      </c>
      <c r="F14592" s="4" t="s">
        <v>2114</v>
      </c>
      <c r="G14592" s="4" t="s">
        <v>27</v>
      </c>
      <c r="H14592" s="4" t="s">
        <v>27</v>
      </c>
      <c r="I14592">
        <v>1</v>
      </c>
      <c r="J14592">
        <v>2.9</v>
      </c>
      <c r="K14592" s="4" t="s">
        <v>137</v>
      </c>
      <c r="L14592" s="4" t="s">
        <v>138</v>
      </c>
      <c r="M14592">
        <v>13</v>
      </c>
      <c r="N14592" s="4" t="s">
        <v>20785</v>
      </c>
      <c r="O14592" s="4" t="s">
        <v>20776</v>
      </c>
      <c r="P14592" t="s">
        <v>2119</v>
      </c>
    </row>
    <row r="14593" spans="1:16" x14ac:dyDescent="0.25">
      <c r="A14593">
        <v>18444040</v>
      </c>
      <c r="B14593" s="4" t="s">
        <v>11699</v>
      </c>
      <c r="C14593" s="4" t="s">
        <v>6912</v>
      </c>
      <c r="D14593" s="4" t="s">
        <v>11675</v>
      </c>
      <c r="E14593">
        <v>300</v>
      </c>
      <c r="F14593" s="4" t="s">
        <v>2114</v>
      </c>
      <c r="G14593" s="4" t="s">
        <v>27</v>
      </c>
      <c r="H14593" s="4" t="s">
        <v>27</v>
      </c>
      <c r="I14593">
        <v>1</v>
      </c>
      <c r="J14593">
        <v>0</v>
      </c>
      <c r="K14593" s="4" t="s">
        <v>163</v>
      </c>
      <c r="L14593" s="4" t="s">
        <v>164</v>
      </c>
      <c r="M14593">
        <v>0</v>
      </c>
      <c r="N14593" s="4" t="s">
        <v>20785</v>
      </c>
      <c r="O14593" s="4" t="s">
        <v>20776</v>
      </c>
      <c r="P14593" t="s">
        <v>53</v>
      </c>
    </row>
    <row r="14594" spans="1:16" x14ac:dyDescent="0.25">
      <c r="A14594">
        <v>18391691</v>
      </c>
      <c r="B14594" s="4" t="s">
        <v>11701</v>
      </c>
      <c r="C14594" s="4" t="s">
        <v>6912</v>
      </c>
      <c r="D14594" s="4" t="s">
        <v>11675</v>
      </c>
      <c r="E14594">
        <v>300</v>
      </c>
      <c r="F14594" s="4" t="s">
        <v>2114</v>
      </c>
      <c r="G14594" s="4" t="s">
        <v>27</v>
      </c>
      <c r="H14594" s="4" t="s">
        <v>27</v>
      </c>
      <c r="I14594">
        <v>1</v>
      </c>
      <c r="J14594">
        <v>0</v>
      </c>
      <c r="K14594" s="4" t="s">
        <v>163</v>
      </c>
      <c r="L14594" s="4" t="s">
        <v>164</v>
      </c>
      <c r="M14594">
        <v>2</v>
      </c>
      <c r="N14594" s="4" t="s">
        <v>20785</v>
      </c>
      <c r="O14594" s="4" t="s">
        <v>20776</v>
      </c>
      <c r="P14594" t="s">
        <v>4312</v>
      </c>
    </row>
    <row r="14595" spans="1:16" x14ac:dyDescent="0.25">
      <c r="A14595">
        <v>18391691</v>
      </c>
      <c r="B14595" s="4" t="s">
        <v>11701</v>
      </c>
      <c r="C14595" s="4" t="s">
        <v>6912</v>
      </c>
      <c r="D14595" s="4" t="s">
        <v>11675</v>
      </c>
      <c r="E14595">
        <v>300</v>
      </c>
      <c r="F14595" s="4" t="s">
        <v>2114</v>
      </c>
      <c r="G14595" s="4" t="s">
        <v>27</v>
      </c>
      <c r="H14595" s="4" t="s">
        <v>27</v>
      </c>
      <c r="I14595">
        <v>1</v>
      </c>
      <c r="J14595">
        <v>0</v>
      </c>
      <c r="K14595" s="4" t="s">
        <v>163</v>
      </c>
      <c r="L14595" s="4" t="s">
        <v>164</v>
      </c>
      <c r="M14595">
        <v>2</v>
      </c>
      <c r="N14595" s="4" t="s">
        <v>20785</v>
      </c>
      <c r="O14595" s="4" t="s">
        <v>20777</v>
      </c>
      <c r="P14595" t="s">
        <v>20645</v>
      </c>
    </row>
    <row r="14596" spans="1:16" x14ac:dyDescent="0.25">
      <c r="A14596">
        <v>305201</v>
      </c>
      <c r="B14596" s="4" t="s">
        <v>11719</v>
      </c>
      <c r="C14596" s="4" t="s">
        <v>6912</v>
      </c>
      <c r="D14596" s="4" t="s">
        <v>11708</v>
      </c>
      <c r="E14596">
        <v>300</v>
      </c>
      <c r="F14596" s="4" t="s">
        <v>2114</v>
      </c>
      <c r="G14596" s="4" t="s">
        <v>27</v>
      </c>
      <c r="H14596" s="4" t="s">
        <v>27</v>
      </c>
      <c r="I14596">
        <v>1</v>
      </c>
      <c r="J14596">
        <v>3.2</v>
      </c>
      <c r="K14596" s="4" t="s">
        <v>137</v>
      </c>
      <c r="L14596" s="4" t="s">
        <v>138</v>
      </c>
      <c r="M14596">
        <v>17</v>
      </c>
      <c r="N14596" s="4" t="s">
        <v>20785</v>
      </c>
      <c r="O14596" s="4" t="s">
        <v>20776</v>
      </c>
      <c r="P14596" t="s">
        <v>53</v>
      </c>
    </row>
    <row r="14597" spans="1:16" x14ac:dyDescent="0.25">
      <c r="A14597">
        <v>4315</v>
      </c>
      <c r="B14597" s="4" t="s">
        <v>11747</v>
      </c>
      <c r="C14597" s="4" t="s">
        <v>6912</v>
      </c>
      <c r="D14597" s="4" t="s">
        <v>11708</v>
      </c>
      <c r="E14597">
        <v>300</v>
      </c>
      <c r="F14597" s="4" t="s">
        <v>2114</v>
      </c>
      <c r="G14597" s="4" t="s">
        <v>27</v>
      </c>
      <c r="H14597" s="4" t="s">
        <v>27</v>
      </c>
      <c r="I14597">
        <v>1</v>
      </c>
      <c r="J14597">
        <v>2.8</v>
      </c>
      <c r="K14597" s="4" t="s">
        <v>137</v>
      </c>
      <c r="L14597" s="4" t="s">
        <v>138</v>
      </c>
      <c r="M14597">
        <v>5</v>
      </c>
      <c r="N14597" s="4" t="s">
        <v>20785</v>
      </c>
      <c r="O14597" s="4" t="s">
        <v>20776</v>
      </c>
      <c r="P14597" t="s">
        <v>3346</v>
      </c>
    </row>
    <row r="14598" spans="1:16" x14ac:dyDescent="0.25">
      <c r="A14598">
        <v>4315</v>
      </c>
      <c r="B14598" s="4" t="s">
        <v>11747</v>
      </c>
      <c r="C14598" s="4" t="s">
        <v>6912</v>
      </c>
      <c r="D14598" s="4" t="s">
        <v>11708</v>
      </c>
      <c r="E14598">
        <v>300</v>
      </c>
      <c r="F14598" s="4" t="s">
        <v>2114</v>
      </c>
      <c r="G14598" s="4" t="s">
        <v>27</v>
      </c>
      <c r="H14598" s="4" t="s">
        <v>27</v>
      </c>
      <c r="I14598">
        <v>1</v>
      </c>
      <c r="J14598">
        <v>2.8</v>
      </c>
      <c r="K14598" s="4" t="s">
        <v>137</v>
      </c>
      <c r="L14598" s="4" t="s">
        <v>138</v>
      </c>
      <c r="M14598">
        <v>5</v>
      </c>
      <c r="N14598" s="4" t="s">
        <v>20785</v>
      </c>
      <c r="O14598" s="4" t="s">
        <v>20777</v>
      </c>
      <c r="P14598" t="s">
        <v>20639</v>
      </c>
    </row>
    <row r="14599" spans="1:16" x14ac:dyDescent="0.25">
      <c r="A14599">
        <v>4315</v>
      </c>
      <c r="B14599" s="4" t="s">
        <v>11747</v>
      </c>
      <c r="C14599" s="4" t="s">
        <v>6912</v>
      </c>
      <c r="D14599" s="4" t="s">
        <v>11708</v>
      </c>
      <c r="E14599">
        <v>300</v>
      </c>
      <c r="F14599" s="4" t="s">
        <v>2114</v>
      </c>
      <c r="G14599" s="4" t="s">
        <v>27</v>
      </c>
      <c r="H14599" s="4" t="s">
        <v>27</v>
      </c>
      <c r="I14599">
        <v>1</v>
      </c>
      <c r="J14599">
        <v>2.8</v>
      </c>
      <c r="K14599" s="4" t="s">
        <v>137</v>
      </c>
      <c r="L14599" s="4" t="s">
        <v>138</v>
      </c>
      <c r="M14599">
        <v>5</v>
      </c>
      <c r="N14599" s="4" t="s">
        <v>20785</v>
      </c>
      <c r="O14599" s="4" t="s">
        <v>20778</v>
      </c>
      <c r="P14599" t="s">
        <v>20645</v>
      </c>
    </row>
    <row r="14600" spans="1:16" x14ac:dyDescent="0.25">
      <c r="A14600">
        <v>18489807</v>
      </c>
      <c r="B14600" s="4" t="s">
        <v>11781</v>
      </c>
      <c r="C14600" s="4" t="s">
        <v>6912</v>
      </c>
      <c r="D14600" s="4" t="s">
        <v>11708</v>
      </c>
      <c r="E14600">
        <v>300</v>
      </c>
      <c r="F14600" s="4" t="s">
        <v>2114</v>
      </c>
      <c r="G14600" s="4" t="s">
        <v>27</v>
      </c>
      <c r="H14600" s="4" t="s">
        <v>27</v>
      </c>
      <c r="I14600">
        <v>1</v>
      </c>
      <c r="J14600">
        <v>0</v>
      </c>
      <c r="K14600" s="4" t="s">
        <v>163</v>
      </c>
      <c r="L14600" s="4" t="s">
        <v>164</v>
      </c>
      <c r="M14600">
        <v>0</v>
      </c>
      <c r="N14600" s="4" t="s">
        <v>20785</v>
      </c>
      <c r="O14600" s="4" t="s">
        <v>20776</v>
      </c>
      <c r="P14600" t="s">
        <v>2119</v>
      </c>
    </row>
    <row r="14601" spans="1:16" x14ac:dyDescent="0.25">
      <c r="A14601">
        <v>18489807</v>
      </c>
      <c r="B14601" s="4" t="s">
        <v>11781</v>
      </c>
      <c r="C14601" s="4" t="s">
        <v>6912</v>
      </c>
      <c r="D14601" s="4" t="s">
        <v>11708</v>
      </c>
      <c r="E14601">
        <v>300</v>
      </c>
      <c r="F14601" s="4" t="s">
        <v>2114</v>
      </c>
      <c r="G14601" s="4" t="s">
        <v>27</v>
      </c>
      <c r="H14601" s="4" t="s">
        <v>27</v>
      </c>
      <c r="I14601">
        <v>1</v>
      </c>
      <c r="J14601">
        <v>0</v>
      </c>
      <c r="K14601" s="4" t="s">
        <v>163</v>
      </c>
      <c r="L14601" s="4" t="s">
        <v>164</v>
      </c>
      <c r="M14601">
        <v>0</v>
      </c>
      <c r="N14601" s="4" t="s">
        <v>20785</v>
      </c>
      <c r="O14601" s="4" t="s">
        <v>20777</v>
      </c>
      <c r="P14601" t="s">
        <v>20653</v>
      </c>
    </row>
    <row r="14602" spans="1:16" x14ac:dyDescent="0.25">
      <c r="A14602">
        <v>18489807</v>
      </c>
      <c r="B14602" s="4" t="s">
        <v>11781</v>
      </c>
      <c r="C14602" s="4" t="s">
        <v>6912</v>
      </c>
      <c r="D14602" s="4" t="s">
        <v>11708</v>
      </c>
      <c r="E14602">
        <v>300</v>
      </c>
      <c r="F14602" s="4" t="s">
        <v>2114</v>
      </c>
      <c r="G14602" s="4" t="s">
        <v>27</v>
      </c>
      <c r="H14602" s="4" t="s">
        <v>27</v>
      </c>
      <c r="I14602">
        <v>1</v>
      </c>
      <c r="J14602">
        <v>0</v>
      </c>
      <c r="K14602" s="4" t="s">
        <v>163</v>
      </c>
      <c r="L14602" s="4" t="s">
        <v>164</v>
      </c>
      <c r="M14602">
        <v>0</v>
      </c>
      <c r="N14602" s="4" t="s">
        <v>20785</v>
      </c>
      <c r="O14602" s="4" t="s">
        <v>20778</v>
      </c>
      <c r="P14602" t="s">
        <v>20639</v>
      </c>
    </row>
    <row r="14603" spans="1:16" x14ac:dyDescent="0.25">
      <c r="A14603">
        <v>305183</v>
      </c>
      <c r="B14603" s="4" t="s">
        <v>11783</v>
      </c>
      <c r="C14603" s="4" t="s">
        <v>6912</v>
      </c>
      <c r="D14603" s="4" t="s">
        <v>11708</v>
      </c>
      <c r="E14603">
        <v>300</v>
      </c>
      <c r="F14603" s="4" t="s">
        <v>2114</v>
      </c>
      <c r="G14603" s="4" t="s">
        <v>27</v>
      </c>
      <c r="H14603" s="4" t="s">
        <v>27</v>
      </c>
      <c r="I14603">
        <v>1</v>
      </c>
      <c r="J14603">
        <v>0</v>
      </c>
      <c r="K14603" s="4" t="s">
        <v>163</v>
      </c>
      <c r="L14603" s="4" t="s">
        <v>164</v>
      </c>
      <c r="M14603">
        <v>2</v>
      </c>
      <c r="N14603" s="4" t="s">
        <v>20785</v>
      </c>
      <c r="O14603" s="4" t="s">
        <v>20776</v>
      </c>
      <c r="P14603" t="s">
        <v>144</v>
      </c>
    </row>
    <row r="14604" spans="1:16" x14ac:dyDescent="0.25">
      <c r="A14604">
        <v>18356797</v>
      </c>
      <c r="B14604" s="4" t="s">
        <v>11789</v>
      </c>
      <c r="C14604" s="4" t="s">
        <v>6912</v>
      </c>
      <c r="D14604" s="4" t="s">
        <v>11708</v>
      </c>
      <c r="E14604">
        <v>300</v>
      </c>
      <c r="F14604" s="4" t="s">
        <v>2114</v>
      </c>
      <c r="G14604" s="4" t="s">
        <v>27</v>
      </c>
      <c r="H14604" s="4" t="s">
        <v>27</v>
      </c>
      <c r="I14604">
        <v>1</v>
      </c>
      <c r="J14604">
        <v>0</v>
      </c>
      <c r="K14604" s="4" t="s">
        <v>163</v>
      </c>
      <c r="L14604" s="4" t="s">
        <v>164</v>
      </c>
      <c r="M14604">
        <v>1</v>
      </c>
      <c r="N14604" s="4" t="s">
        <v>20785</v>
      </c>
      <c r="O14604" s="4" t="s">
        <v>20776</v>
      </c>
      <c r="P14604" t="s">
        <v>2119</v>
      </c>
    </row>
    <row r="14605" spans="1:16" x14ac:dyDescent="0.25">
      <c r="A14605">
        <v>18356797</v>
      </c>
      <c r="B14605" s="4" t="s">
        <v>11789</v>
      </c>
      <c r="C14605" s="4" t="s">
        <v>6912</v>
      </c>
      <c r="D14605" s="4" t="s">
        <v>11708</v>
      </c>
      <c r="E14605">
        <v>300</v>
      </c>
      <c r="F14605" s="4" t="s">
        <v>2114</v>
      </c>
      <c r="G14605" s="4" t="s">
        <v>27</v>
      </c>
      <c r="H14605" s="4" t="s">
        <v>27</v>
      </c>
      <c r="I14605">
        <v>1</v>
      </c>
      <c r="J14605">
        <v>0</v>
      </c>
      <c r="K14605" s="4" t="s">
        <v>163</v>
      </c>
      <c r="L14605" s="4" t="s">
        <v>164</v>
      </c>
      <c r="M14605">
        <v>1</v>
      </c>
      <c r="N14605" s="4" t="s">
        <v>20785</v>
      </c>
      <c r="O14605" s="4" t="s">
        <v>20777</v>
      </c>
      <c r="P14605" t="s">
        <v>20716</v>
      </c>
    </row>
    <row r="14606" spans="1:16" x14ac:dyDescent="0.25">
      <c r="A14606">
        <v>18357541</v>
      </c>
      <c r="B14606" s="4" t="s">
        <v>11812</v>
      </c>
      <c r="C14606" s="4" t="s">
        <v>6912</v>
      </c>
      <c r="D14606" s="4" t="s">
        <v>11708</v>
      </c>
      <c r="E14606">
        <v>300</v>
      </c>
      <c r="F14606" s="4" t="s">
        <v>2114</v>
      </c>
      <c r="G14606" s="4" t="s">
        <v>27</v>
      </c>
      <c r="H14606" s="4" t="s">
        <v>27</v>
      </c>
      <c r="I14606">
        <v>1</v>
      </c>
      <c r="J14606">
        <v>0</v>
      </c>
      <c r="K14606" s="4" t="s">
        <v>163</v>
      </c>
      <c r="L14606" s="4" t="s">
        <v>164</v>
      </c>
      <c r="M14606">
        <v>0</v>
      </c>
      <c r="N14606" s="4" t="s">
        <v>20785</v>
      </c>
      <c r="O14606" s="4" t="s">
        <v>20776</v>
      </c>
      <c r="P14606" t="s">
        <v>2119</v>
      </c>
    </row>
    <row r="14607" spans="1:16" x14ac:dyDescent="0.25">
      <c r="A14607">
        <v>312970</v>
      </c>
      <c r="B14607" s="4" t="s">
        <v>11814</v>
      </c>
      <c r="C14607" s="4" t="s">
        <v>6912</v>
      </c>
      <c r="D14607" s="4" t="s">
        <v>11708</v>
      </c>
      <c r="E14607">
        <v>300</v>
      </c>
      <c r="F14607" s="4" t="s">
        <v>2114</v>
      </c>
      <c r="G14607" s="4" t="s">
        <v>27</v>
      </c>
      <c r="H14607" s="4" t="s">
        <v>27</v>
      </c>
      <c r="I14607">
        <v>1</v>
      </c>
      <c r="J14607">
        <v>0</v>
      </c>
      <c r="K14607" s="4" t="s">
        <v>163</v>
      </c>
      <c r="L14607" s="4" t="s">
        <v>164</v>
      </c>
      <c r="M14607">
        <v>0</v>
      </c>
      <c r="N14607" s="4" t="s">
        <v>20785</v>
      </c>
      <c r="O14607" s="4" t="s">
        <v>20776</v>
      </c>
      <c r="P14607" t="s">
        <v>2119</v>
      </c>
    </row>
    <row r="14608" spans="1:16" x14ac:dyDescent="0.25">
      <c r="A14608">
        <v>9129</v>
      </c>
      <c r="B14608" s="4" t="s">
        <v>11827</v>
      </c>
      <c r="C14608" s="4" t="s">
        <v>6912</v>
      </c>
      <c r="D14608" s="4" t="s">
        <v>11708</v>
      </c>
      <c r="E14608">
        <v>300</v>
      </c>
      <c r="F14608" s="4" t="s">
        <v>2114</v>
      </c>
      <c r="G14608" s="4" t="s">
        <v>27</v>
      </c>
      <c r="H14608" s="4" t="s">
        <v>27</v>
      </c>
      <c r="I14608">
        <v>1</v>
      </c>
      <c r="J14608">
        <v>0</v>
      </c>
      <c r="K14608" s="4" t="s">
        <v>163</v>
      </c>
      <c r="L14608" s="4" t="s">
        <v>164</v>
      </c>
      <c r="M14608">
        <v>1</v>
      </c>
      <c r="N14608" s="4" t="s">
        <v>20785</v>
      </c>
      <c r="O14608" s="4" t="s">
        <v>20776</v>
      </c>
      <c r="P14608" t="s">
        <v>53</v>
      </c>
    </row>
    <row r="14609" spans="1:16" x14ac:dyDescent="0.25">
      <c r="A14609">
        <v>18358657</v>
      </c>
      <c r="B14609" s="4" t="s">
        <v>11829</v>
      </c>
      <c r="C14609" s="4" t="s">
        <v>6912</v>
      </c>
      <c r="D14609" s="4" t="s">
        <v>11708</v>
      </c>
      <c r="E14609">
        <v>300</v>
      </c>
      <c r="F14609" s="4" t="s">
        <v>2114</v>
      </c>
      <c r="G14609" s="4" t="s">
        <v>27</v>
      </c>
      <c r="H14609" s="4" t="s">
        <v>27</v>
      </c>
      <c r="I14609">
        <v>1</v>
      </c>
      <c r="J14609">
        <v>0</v>
      </c>
      <c r="K14609" s="4" t="s">
        <v>163</v>
      </c>
      <c r="L14609" s="4" t="s">
        <v>164</v>
      </c>
      <c r="M14609">
        <v>1</v>
      </c>
      <c r="N14609" s="4" t="s">
        <v>20785</v>
      </c>
      <c r="O14609" s="4" t="s">
        <v>20776</v>
      </c>
      <c r="P14609" t="s">
        <v>2138</v>
      </c>
    </row>
    <row r="14610" spans="1:16" x14ac:dyDescent="0.25">
      <c r="A14610">
        <v>18272391</v>
      </c>
      <c r="B14610" s="4" t="s">
        <v>11862</v>
      </c>
      <c r="C14610" s="4" t="s">
        <v>6912</v>
      </c>
      <c r="D14610" s="4" t="s">
        <v>11854</v>
      </c>
      <c r="E14610">
        <v>300</v>
      </c>
      <c r="F14610" s="4" t="s">
        <v>2114</v>
      </c>
      <c r="G14610" s="4" t="s">
        <v>27</v>
      </c>
      <c r="H14610" s="4" t="s">
        <v>27</v>
      </c>
      <c r="I14610">
        <v>1</v>
      </c>
      <c r="J14610">
        <v>0</v>
      </c>
      <c r="K14610" s="4" t="s">
        <v>163</v>
      </c>
      <c r="L14610" s="4" t="s">
        <v>164</v>
      </c>
      <c r="M14610">
        <v>0</v>
      </c>
      <c r="N14610" s="4" t="s">
        <v>20785</v>
      </c>
      <c r="O14610" s="4" t="s">
        <v>20776</v>
      </c>
      <c r="P14610" t="s">
        <v>2119</v>
      </c>
    </row>
    <row r="14611" spans="1:16" x14ac:dyDescent="0.25">
      <c r="A14611">
        <v>18272391</v>
      </c>
      <c r="B14611" s="4" t="s">
        <v>11862</v>
      </c>
      <c r="C14611" s="4" t="s">
        <v>6912</v>
      </c>
      <c r="D14611" s="4" t="s">
        <v>11854</v>
      </c>
      <c r="E14611">
        <v>300</v>
      </c>
      <c r="F14611" s="4" t="s">
        <v>2114</v>
      </c>
      <c r="G14611" s="4" t="s">
        <v>27</v>
      </c>
      <c r="H14611" s="4" t="s">
        <v>27</v>
      </c>
      <c r="I14611">
        <v>1</v>
      </c>
      <c r="J14611">
        <v>0</v>
      </c>
      <c r="K14611" s="4" t="s">
        <v>163</v>
      </c>
      <c r="L14611" s="4" t="s">
        <v>164</v>
      </c>
      <c r="M14611">
        <v>0</v>
      </c>
      <c r="N14611" s="4" t="s">
        <v>20785</v>
      </c>
      <c r="O14611" s="4" t="s">
        <v>20777</v>
      </c>
      <c r="P14611" t="s">
        <v>20639</v>
      </c>
    </row>
    <row r="14612" spans="1:16" x14ac:dyDescent="0.25">
      <c r="A14612">
        <v>18273526</v>
      </c>
      <c r="B14612" s="4" t="s">
        <v>11882</v>
      </c>
      <c r="C14612" s="4" t="s">
        <v>6912</v>
      </c>
      <c r="D14612" s="4" t="s">
        <v>11854</v>
      </c>
      <c r="E14612">
        <v>300</v>
      </c>
      <c r="F14612" s="4" t="s">
        <v>2114</v>
      </c>
      <c r="G14612" s="4" t="s">
        <v>27</v>
      </c>
      <c r="H14612" s="4" t="s">
        <v>27</v>
      </c>
      <c r="I14612">
        <v>1</v>
      </c>
      <c r="J14612">
        <v>0</v>
      </c>
      <c r="K14612" s="4" t="s">
        <v>163</v>
      </c>
      <c r="L14612" s="4" t="s">
        <v>164</v>
      </c>
      <c r="M14612">
        <v>0</v>
      </c>
      <c r="N14612" s="4" t="s">
        <v>20785</v>
      </c>
      <c r="O14612" s="4" t="s">
        <v>20776</v>
      </c>
      <c r="P14612" t="s">
        <v>53</v>
      </c>
    </row>
    <row r="14613" spans="1:16" x14ac:dyDescent="0.25">
      <c r="A14613">
        <v>18446419</v>
      </c>
      <c r="B14613" s="4" t="s">
        <v>11887</v>
      </c>
      <c r="C14613" s="4" t="s">
        <v>6912</v>
      </c>
      <c r="D14613" s="4" t="s">
        <v>11854</v>
      </c>
      <c r="E14613">
        <v>300</v>
      </c>
      <c r="F14613" s="4" t="s">
        <v>2114</v>
      </c>
      <c r="G14613" s="4" t="s">
        <v>27</v>
      </c>
      <c r="H14613" s="4" t="s">
        <v>27</v>
      </c>
      <c r="I14613">
        <v>1</v>
      </c>
      <c r="J14613">
        <v>0</v>
      </c>
      <c r="K14613" s="4" t="s">
        <v>163</v>
      </c>
      <c r="L14613" s="4" t="s">
        <v>164</v>
      </c>
      <c r="M14613">
        <v>0</v>
      </c>
      <c r="N14613" s="4" t="s">
        <v>20785</v>
      </c>
      <c r="O14613" s="4" t="s">
        <v>20776</v>
      </c>
      <c r="P14613" t="s">
        <v>9182</v>
      </c>
    </row>
    <row r="14614" spans="1:16" x14ac:dyDescent="0.25">
      <c r="A14614">
        <v>18424639</v>
      </c>
      <c r="B14614" s="4" t="s">
        <v>11888</v>
      </c>
      <c r="C14614" s="4" t="s">
        <v>6912</v>
      </c>
      <c r="D14614" s="4" t="s">
        <v>11854</v>
      </c>
      <c r="E14614">
        <v>300</v>
      </c>
      <c r="F14614" s="4" t="s">
        <v>2114</v>
      </c>
      <c r="G14614" s="4" t="s">
        <v>27</v>
      </c>
      <c r="H14614" s="4" t="s">
        <v>27</v>
      </c>
      <c r="I14614">
        <v>1</v>
      </c>
      <c r="J14614">
        <v>0</v>
      </c>
      <c r="K14614" s="4" t="s">
        <v>163</v>
      </c>
      <c r="L14614" s="4" t="s">
        <v>164</v>
      </c>
      <c r="M14614">
        <v>0</v>
      </c>
      <c r="N14614" s="4" t="s">
        <v>20785</v>
      </c>
      <c r="O14614" s="4" t="s">
        <v>20776</v>
      </c>
      <c r="P14614" t="s">
        <v>11876</v>
      </c>
    </row>
    <row r="14615" spans="1:16" x14ac:dyDescent="0.25">
      <c r="A14615">
        <v>18424639</v>
      </c>
      <c r="B14615" s="4" t="s">
        <v>11888</v>
      </c>
      <c r="C14615" s="4" t="s">
        <v>6912</v>
      </c>
      <c r="D14615" s="4" t="s">
        <v>11854</v>
      </c>
      <c r="E14615">
        <v>300</v>
      </c>
      <c r="F14615" s="4" t="s">
        <v>2114</v>
      </c>
      <c r="G14615" s="4" t="s">
        <v>27</v>
      </c>
      <c r="H14615" s="4" t="s">
        <v>27</v>
      </c>
      <c r="I14615">
        <v>1</v>
      </c>
      <c r="J14615">
        <v>0</v>
      </c>
      <c r="K14615" s="4" t="s">
        <v>163</v>
      </c>
      <c r="L14615" s="4" t="s">
        <v>164</v>
      </c>
      <c r="M14615">
        <v>0</v>
      </c>
      <c r="N14615" s="4" t="s">
        <v>20785</v>
      </c>
      <c r="O14615" s="4" t="s">
        <v>20777</v>
      </c>
      <c r="P14615" t="s">
        <v>20639</v>
      </c>
    </row>
    <row r="14616" spans="1:16" x14ac:dyDescent="0.25">
      <c r="A14616">
        <v>18446411</v>
      </c>
      <c r="B14616" s="4" t="s">
        <v>11890</v>
      </c>
      <c r="C14616" s="4" t="s">
        <v>6912</v>
      </c>
      <c r="D14616" s="4" t="s">
        <v>11854</v>
      </c>
      <c r="E14616">
        <v>300</v>
      </c>
      <c r="F14616" s="4" t="s">
        <v>2114</v>
      </c>
      <c r="G14616" s="4" t="s">
        <v>27</v>
      </c>
      <c r="H14616" s="4" t="s">
        <v>27</v>
      </c>
      <c r="I14616">
        <v>1</v>
      </c>
      <c r="J14616">
        <v>0</v>
      </c>
      <c r="K14616" s="4" t="s">
        <v>163</v>
      </c>
      <c r="L14616" s="4" t="s">
        <v>164</v>
      </c>
      <c r="M14616">
        <v>0</v>
      </c>
      <c r="N14616" s="4" t="s">
        <v>20785</v>
      </c>
      <c r="O14616" s="4" t="s">
        <v>20776</v>
      </c>
      <c r="P14616" t="s">
        <v>9182</v>
      </c>
    </row>
    <row r="14617" spans="1:16" x14ac:dyDescent="0.25">
      <c r="A14617">
        <v>18424646</v>
      </c>
      <c r="B14617" s="4" t="s">
        <v>11892</v>
      </c>
      <c r="C14617" s="4" t="s">
        <v>6912</v>
      </c>
      <c r="D14617" s="4" t="s">
        <v>11854</v>
      </c>
      <c r="E14617">
        <v>300</v>
      </c>
      <c r="F14617" s="4" t="s">
        <v>2114</v>
      </c>
      <c r="G14617" s="4" t="s">
        <v>27</v>
      </c>
      <c r="H14617" s="4" t="s">
        <v>27</v>
      </c>
      <c r="I14617">
        <v>1</v>
      </c>
      <c r="J14617">
        <v>0</v>
      </c>
      <c r="K14617" s="4" t="s">
        <v>163</v>
      </c>
      <c r="L14617" s="4" t="s">
        <v>164</v>
      </c>
      <c r="M14617">
        <v>0</v>
      </c>
      <c r="N14617" s="4" t="s">
        <v>20785</v>
      </c>
      <c r="O14617" s="4" t="s">
        <v>20776</v>
      </c>
      <c r="P14617" t="s">
        <v>141</v>
      </c>
    </row>
    <row r="14618" spans="1:16" x14ac:dyDescent="0.25">
      <c r="A14618">
        <v>18424646</v>
      </c>
      <c r="B14618" s="4" t="s">
        <v>11892</v>
      </c>
      <c r="C14618" s="4" t="s">
        <v>6912</v>
      </c>
      <c r="D14618" s="4" t="s">
        <v>11854</v>
      </c>
      <c r="E14618">
        <v>300</v>
      </c>
      <c r="F14618" s="4" t="s">
        <v>2114</v>
      </c>
      <c r="G14618" s="4" t="s">
        <v>27</v>
      </c>
      <c r="H14618" s="4" t="s">
        <v>27</v>
      </c>
      <c r="I14618">
        <v>1</v>
      </c>
      <c r="J14618">
        <v>0</v>
      </c>
      <c r="K14618" s="4" t="s">
        <v>163</v>
      </c>
      <c r="L14618" s="4" t="s">
        <v>164</v>
      </c>
      <c r="M14618">
        <v>0</v>
      </c>
      <c r="N14618" s="4" t="s">
        <v>20785</v>
      </c>
      <c r="O14618" s="4" t="s">
        <v>20777</v>
      </c>
      <c r="P14618" t="s">
        <v>20698</v>
      </c>
    </row>
    <row r="14619" spans="1:16" x14ac:dyDescent="0.25">
      <c r="A14619">
        <v>18446424</v>
      </c>
      <c r="B14619" s="4" t="s">
        <v>11899</v>
      </c>
      <c r="C14619" s="4" t="s">
        <v>6912</v>
      </c>
      <c r="D14619" s="4" t="s">
        <v>11854</v>
      </c>
      <c r="E14619">
        <v>300</v>
      </c>
      <c r="F14619" s="4" t="s">
        <v>2114</v>
      </c>
      <c r="G14619" s="4" t="s">
        <v>27</v>
      </c>
      <c r="H14619" s="4" t="s">
        <v>27</v>
      </c>
      <c r="I14619">
        <v>1</v>
      </c>
      <c r="J14619">
        <v>0</v>
      </c>
      <c r="K14619" s="4" t="s">
        <v>163</v>
      </c>
      <c r="L14619" s="4" t="s">
        <v>164</v>
      </c>
      <c r="M14619">
        <v>0</v>
      </c>
      <c r="N14619" s="4" t="s">
        <v>20785</v>
      </c>
      <c r="O14619" s="4" t="s">
        <v>20776</v>
      </c>
      <c r="P14619" t="s">
        <v>9182</v>
      </c>
    </row>
    <row r="14620" spans="1:16" x14ac:dyDescent="0.25">
      <c r="A14620">
        <v>18446424</v>
      </c>
      <c r="B14620" s="4" t="s">
        <v>11899</v>
      </c>
      <c r="C14620" s="4" t="s">
        <v>6912</v>
      </c>
      <c r="D14620" s="4" t="s">
        <v>11854</v>
      </c>
      <c r="E14620">
        <v>300</v>
      </c>
      <c r="F14620" s="4" t="s">
        <v>2114</v>
      </c>
      <c r="G14620" s="4" t="s">
        <v>27</v>
      </c>
      <c r="H14620" s="4" t="s">
        <v>27</v>
      </c>
      <c r="I14620">
        <v>1</v>
      </c>
      <c r="J14620">
        <v>0</v>
      </c>
      <c r="K14620" s="4" t="s">
        <v>163</v>
      </c>
      <c r="L14620" s="4" t="s">
        <v>164</v>
      </c>
      <c r="M14620">
        <v>0</v>
      </c>
      <c r="N14620" s="4" t="s">
        <v>20785</v>
      </c>
      <c r="O14620" s="4" t="s">
        <v>20777</v>
      </c>
      <c r="P14620" t="s">
        <v>20698</v>
      </c>
    </row>
    <row r="14621" spans="1:16" x14ac:dyDescent="0.25">
      <c r="A14621">
        <v>18332076</v>
      </c>
      <c r="B14621" s="4" t="s">
        <v>11940</v>
      </c>
      <c r="C14621" s="4" t="s">
        <v>6912</v>
      </c>
      <c r="D14621" s="4" t="s">
        <v>11911</v>
      </c>
      <c r="E14621">
        <v>300</v>
      </c>
      <c r="F14621" s="4" t="s">
        <v>2114</v>
      </c>
      <c r="G14621" s="4" t="s">
        <v>27</v>
      </c>
      <c r="H14621" s="4" t="s">
        <v>26</v>
      </c>
      <c r="I14621">
        <v>1</v>
      </c>
      <c r="J14621">
        <v>3.3</v>
      </c>
      <c r="K14621" s="4" t="s">
        <v>137</v>
      </c>
      <c r="L14621" s="4" t="s">
        <v>138</v>
      </c>
      <c r="M14621">
        <v>20</v>
      </c>
      <c r="N14621" s="4" t="s">
        <v>20785</v>
      </c>
      <c r="O14621" s="4" t="s">
        <v>20776</v>
      </c>
      <c r="P14621" t="s">
        <v>2434</v>
      </c>
    </row>
    <row r="14622" spans="1:16" x14ac:dyDescent="0.25">
      <c r="A14622">
        <v>1406</v>
      </c>
      <c r="B14622" s="4" t="s">
        <v>11942</v>
      </c>
      <c r="C14622" s="4" t="s">
        <v>6912</v>
      </c>
      <c r="D14622" s="4" t="s">
        <v>11911</v>
      </c>
      <c r="E14622">
        <v>300</v>
      </c>
      <c r="F14622" s="4" t="s">
        <v>2114</v>
      </c>
      <c r="G14622" s="4" t="s">
        <v>27</v>
      </c>
      <c r="H14622" s="4" t="s">
        <v>27</v>
      </c>
      <c r="I14622">
        <v>1</v>
      </c>
      <c r="J14622">
        <v>3.4</v>
      </c>
      <c r="K14622" s="4" t="s">
        <v>137</v>
      </c>
      <c r="L14622" s="4" t="s">
        <v>138</v>
      </c>
      <c r="M14622">
        <v>214</v>
      </c>
      <c r="N14622" s="4" t="s">
        <v>20785</v>
      </c>
      <c r="O14622" s="4" t="s">
        <v>20776</v>
      </c>
      <c r="P14622" t="s">
        <v>391</v>
      </c>
    </row>
    <row r="14623" spans="1:16" x14ac:dyDescent="0.25">
      <c r="A14623">
        <v>1406</v>
      </c>
      <c r="B14623" s="4" t="s">
        <v>11942</v>
      </c>
      <c r="C14623" s="4" t="s">
        <v>6912</v>
      </c>
      <c r="D14623" s="4" t="s">
        <v>11911</v>
      </c>
      <c r="E14623">
        <v>300</v>
      </c>
      <c r="F14623" s="4" t="s">
        <v>2114</v>
      </c>
      <c r="G14623" s="4" t="s">
        <v>27</v>
      </c>
      <c r="H14623" s="4" t="s">
        <v>27</v>
      </c>
      <c r="I14623">
        <v>1</v>
      </c>
      <c r="J14623">
        <v>3.4</v>
      </c>
      <c r="K14623" s="4" t="s">
        <v>137</v>
      </c>
      <c r="L14623" s="4" t="s">
        <v>138</v>
      </c>
      <c r="M14623">
        <v>214</v>
      </c>
      <c r="N14623" s="4" t="s">
        <v>20785</v>
      </c>
      <c r="O14623" s="4" t="s">
        <v>20777</v>
      </c>
      <c r="P14623" t="s">
        <v>20645</v>
      </c>
    </row>
    <row r="14624" spans="1:16" x14ac:dyDescent="0.25">
      <c r="A14624">
        <v>311161</v>
      </c>
      <c r="B14624" s="4" t="s">
        <v>8765</v>
      </c>
      <c r="C14624" s="4" t="s">
        <v>6912</v>
      </c>
      <c r="D14624" s="4" t="s">
        <v>11911</v>
      </c>
      <c r="E14624">
        <v>300</v>
      </c>
      <c r="F14624" s="4" t="s">
        <v>2114</v>
      </c>
      <c r="G14624" s="4" t="s">
        <v>27</v>
      </c>
      <c r="H14624" s="4" t="s">
        <v>26</v>
      </c>
      <c r="I14624">
        <v>1</v>
      </c>
      <c r="J14624">
        <v>4</v>
      </c>
      <c r="K14624" s="4" t="s">
        <v>41</v>
      </c>
      <c r="L14624" s="4" t="s">
        <v>42</v>
      </c>
      <c r="M14624">
        <v>308</v>
      </c>
      <c r="N14624" s="4" t="s">
        <v>20785</v>
      </c>
      <c r="O14624" s="4" t="s">
        <v>20776</v>
      </c>
      <c r="P14624" t="s">
        <v>8533</v>
      </c>
    </row>
    <row r="14625" spans="1:16" x14ac:dyDescent="0.25">
      <c r="A14625">
        <v>18348970</v>
      </c>
      <c r="B14625" s="4" t="s">
        <v>9197</v>
      </c>
      <c r="C14625" s="4" t="s">
        <v>6912</v>
      </c>
      <c r="D14625" s="4" t="s">
        <v>11911</v>
      </c>
      <c r="E14625">
        <v>300</v>
      </c>
      <c r="F14625" s="4" t="s">
        <v>2114</v>
      </c>
      <c r="G14625" s="4" t="s">
        <v>27</v>
      </c>
      <c r="H14625" s="4" t="s">
        <v>26</v>
      </c>
      <c r="I14625">
        <v>1</v>
      </c>
      <c r="J14625">
        <v>4.3</v>
      </c>
      <c r="K14625" s="4" t="s">
        <v>41</v>
      </c>
      <c r="L14625" s="4" t="s">
        <v>42</v>
      </c>
      <c r="M14625">
        <v>126</v>
      </c>
      <c r="N14625" s="4" t="s">
        <v>20785</v>
      </c>
      <c r="O14625" s="4" t="s">
        <v>20776</v>
      </c>
      <c r="P14625" t="s">
        <v>141</v>
      </c>
    </row>
    <row r="14626" spans="1:16" x14ac:dyDescent="0.25">
      <c r="A14626">
        <v>18348970</v>
      </c>
      <c r="B14626" s="4" t="s">
        <v>9197</v>
      </c>
      <c r="C14626" s="4" t="s">
        <v>6912</v>
      </c>
      <c r="D14626" s="4" t="s">
        <v>11911</v>
      </c>
      <c r="E14626">
        <v>300</v>
      </c>
      <c r="F14626" s="4" t="s">
        <v>2114</v>
      </c>
      <c r="G14626" s="4" t="s">
        <v>27</v>
      </c>
      <c r="H14626" s="4" t="s">
        <v>26</v>
      </c>
      <c r="I14626">
        <v>1</v>
      </c>
      <c r="J14626">
        <v>4.3</v>
      </c>
      <c r="K14626" s="4" t="s">
        <v>41</v>
      </c>
      <c r="L14626" s="4" t="s">
        <v>42</v>
      </c>
      <c r="M14626">
        <v>126</v>
      </c>
      <c r="N14626" s="4" t="s">
        <v>20785</v>
      </c>
      <c r="O14626" s="4" t="s">
        <v>20777</v>
      </c>
      <c r="P14626" t="s">
        <v>20635</v>
      </c>
    </row>
    <row r="14627" spans="1:16" x14ac:dyDescent="0.25">
      <c r="A14627">
        <v>311846</v>
      </c>
      <c r="B14627" s="4" t="s">
        <v>12059</v>
      </c>
      <c r="C14627" s="4" t="s">
        <v>6912</v>
      </c>
      <c r="D14627" s="4" t="s">
        <v>12062</v>
      </c>
      <c r="E14627">
        <v>300</v>
      </c>
      <c r="F14627" s="4" t="s">
        <v>2114</v>
      </c>
      <c r="G14627" s="4" t="s">
        <v>27</v>
      </c>
      <c r="H14627" s="4" t="s">
        <v>27</v>
      </c>
      <c r="I14627">
        <v>1</v>
      </c>
      <c r="J14627">
        <v>3.2</v>
      </c>
      <c r="K14627" s="4" t="s">
        <v>137</v>
      </c>
      <c r="L14627" s="4" t="s">
        <v>138</v>
      </c>
      <c r="M14627">
        <v>10</v>
      </c>
      <c r="N14627" s="4" t="s">
        <v>20785</v>
      </c>
      <c r="O14627" s="4" t="s">
        <v>20776</v>
      </c>
      <c r="P14627" t="s">
        <v>53</v>
      </c>
    </row>
    <row r="14628" spans="1:16" x14ac:dyDescent="0.25">
      <c r="A14628">
        <v>311432</v>
      </c>
      <c r="B14628" s="4" t="s">
        <v>12063</v>
      </c>
      <c r="C14628" s="4" t="s">
        <v>6912</v>
      </c>
      <c r="D14628" s="4" t="s">
        <v>12062</v>
      </c>
      <c r="E14628">
        <v>300</v>
      </c>
      <c r="F14628" s="4" t="s">
        <v>2114</v>
      </c>
      <c r="G14628" s="4" t="s">
        <v>27</v>
      </c>
      <c r="H14628" s="4" t="s">
        <v>27</v>
      </c>
      <c r="I14628">
        <v>1</v>
      </c>
      <c r="J14628">
        <v>3.3</v>
      </c>
      <c r="K14628" s="4" t="s">
        <v>137</v>
      </c>
      <c r="L14628" s="4" t="s">
        <v>138</v>
      </c>
      <c r="M14628">
        <v>47</v>
      </c>
      <c r="N14628" s="4" t="s">
        <v>20785</v>
      </c>
      <c r="O14628" s="4" t="s">
        <v>20776</v>
      </c>
      <c r="P14628" t="s">
        <v>53</v>
      </c>
    </row>
    <row r="14629" spans="1:16" x14ac:dyDescent="0.25">
      <c r="A14629">
        <v>18294392</v>
      </c>
      <c r="B14629" s="4" t="s">
        <v>12068</v>
      </c>
      <c r="C14629" s="4" t="s">
        <v>6912</v>
      </c>
      <c r="D14629" s="4" t="s">
        <v>12071</v>
      </c>
      <c r="E14629">
        <v>300</v>
      </c>
      <c r="F14629" s="4" t="s">
        <v>2114</v>
      </c>
      <c r="G14629" s="4" t="s">
        <v>27</v>
      </c>
      <c r="H14629" s="4" t="s">
        <v>27</v>
      </c>
      <c r="I14629">
        <v>1</v>
      </c>
      <c r="J14629">
        <v>0</v>
      </c>
      <c r="K14629" s="4" t="s">
        <v>163</v>
      </c>
      <c r="L14629" s="4" t="s">
        <v>164</v>
      </c>
      <c r="M14629">
        <v>2</v>
      </c>
      <c r="N14629" s="4" t="s">
        <v>20785</v>
      </c>
      <c r="O14629" s="4" t="s">
        <v>20776</v>
      </c>
      <c r="P14629" t="s">
        <v>2119</v>
      </c>
    </row>
    <row r="14630" spans="1:16" x14ac:dyDescent="0.25">
      <c r="A14630">
        <v>18294392</v>
      </c>
      <c r="B14630" s="4" t="s">
        <v>12068</v>
      </c>
      <c r="C14630" s="4" t="s">
        <v>6912</v>
      </c>
      <c r="D14630" s="4" t="s">
        <v>12071</v>
      </c>
      <c r="E14630">
        <v>300</v>
      </c>
      <c r="F14630" s="4" t="s">
        <v>2114</v>
      </c>
      <c r="G14630" s="4" t="s">
        <v>27</v>
      </c>
      <c r="H14630" s="4" t="s">
        <v>27</v>
      </c>
      <c r="I14630">
        <v>1</v>
      </c>
      <c r="J14630">
        <v>0</v>
      </c>
      <c r="K14630" s="4" t="s">
        <v>163</v>
      </c>
      <c r="L14630" s="4" t="s">
        <v>164</v>
      </c>
      <c r="M14630">
        <v>2</v>
      </c>
      <c r="N14630" s="4" t="s">
        <v>20785</v>
      </c>
      <c r="O14630" s="4" t="s">
        <v>20777</v>
      </c>
      <c r="P14630" t="s">
        <v>20621</v>
      </c>
    </row>
    <row r="14631" spans="1:16" x14ac:dyDescent="0.25">
      <c r="A14631">
        <v>301842</v>
      </c>
      <c r="B14631" s="4" t="s">
        <v>12078</v>
      </c>
      <c r="C14631" s="4" t="s">
        <v>6912</v>
      </c>
      <c r="D14631" s="4" t="s">
        <v>12081</v>
      </c>
      <c r="E14631">
        <v>300</v>
      </c>
      <c r="F14631" s="4" t="s">
        <v>2114</v>
      </c>
      <c r="G14631" s="4" t="s">
        <v>27</v>
      </c>
      <c r="H14631" s="4" t="s">
        <v>27</v>
      </c>
      <c r="I14631">
        <v>1</v>
      </c>
      <c r="J14631">
        <v>3.2</v>
      </c>
      <c r="K14631" s="4" t="s">
        <v>137</v>
      </c>
      <c r="L14631" s="4" t="s">
        <v>138</v>
      </c>
      <c r="M14631">
        <v>20</v>
      </c>
      <c r="N14631" s="4" t="s">
        <v>20785</v>
      </c>
      <c r="O14631" s="4" t="s">
        <v>20776</v>
      </c>
      <c r="P14631" t="s">
        <v>2119</v>
      </c>
    </row>
    <row r="14632" spans="1:16" x14ac:dyDescent="0.25">
      <c r="A14632">
        <v>311377</v>
      </c>
      <c r="B14632" s="4" t="s">
        <v>12088</v>
      </c>
      <c r="C14632" s="4" t="s">
        <v>6912</v>
      </c>
      <c r="D14632" s="4" t="s">
        <v>12081</v>
      </c>
      <c r="E14632">
        <v>300</v>
      </c>
      <c r="F14632" s="4" t="s">
        <v>2114</v>
      </c>
      <c r="G14632" s="4" t="s">
        <v>27</v>
      </c>
      <c r="H14632" s="4" t="s">
        <v>27</v>
      </c>
      <c r="I14632">
        <v>1</v>
      </c>
      <c r="J14632">
        <v>3.1</v>
      </c>
      <c r="K14632" s="4" t="s">
        <v>137</v>
      </c>
      <c r="L14632" s="4" t="s">
        <v>138</v>
      </c>
      <c r="M14632">
        <v>14</v>
      </c>
      <c r="N14632" s="4" t="s">
        <v>20785</v>
      </c>
      <c r="O14632" s="4" t="s">
        <v>20776</v>
      </c>
      <c r="P14632" t="s">
        <v>2041</v>
      </c>
    </row>
    <row r="14633" spans="1:16" x14ac:dyDescent="0.25">
      <c r="A14633">
        <v>311377</v>
      </c>
      <c r="B14633" s="4" t="s">
        <v>12088</v>
      </c>
      <c r="C14633" s="4" t="s">
        <v>6912</v>
      </c>
      <c r="D14633" s="4" t="s">
        <v>12081</v>
      </c>
      <c r="E14633">
        <v>300</v>
      </c>
      <c r="F14633" s="4" t="s">
        <v>2114</v>
      </c>
      <c r="G14633" s="4" t="s">
        <v>27</v>
      </c>
      <c r="H14633" s="4" t="s">
        <v>27</v>
      </c>
      <c r="I14633">
        <v>1</v>
      </c>
      <c r="J14633">
        <v>3.1</v>
      </c>
      <c r="K14633" s="4" t="s">
        <v>137</v>
      </c>
      <c r="L14633" s="4" t="s">
        <v>138</v>
      </c>
      <c r="M14633">
        <v>14</v>
      </c>
      <c r="N14633" s="4" t="s">
        <v>20785</v>
      </c>
      <c r="O14633" s="4" t="s">
        <v>20777</v>
      </c>
      <c r="P14633" t="s">
        <v>20639</v>
      </c>
    </row>
    <row r="14634" spans="1:16" x14ac:dyDescent="0.25">
      <c r="A14634">
        <v>18460315</v>
      </c>
      <c r="B14634" s="4" t="s">
        <v>12103</v>
      </c>
      <c r="C14634" s="4" t="s">
        <v>6912</v>
      </c>
      <c r="D14634" s="4" t="s">
        <v>12081</v>
      </c>
      <c r="E14634">
        <v>300</v>
      </c>
      <c r="F14634" s="4" t="s">
        <v>2114</v>
      </c>
      <c r="G14634" s="4" t="s">
        <v>27</v>
      </c>
      <c r="H14634" s="4" t="s">
        <v>27</v>
      </c>
      <c r="I14634">
        <v>1</v>
      </c>
      <c r="J14634">
        <v>0</v>
      </c>
      <c r="K14634" s="4" t="s">
        <v>163</v>
      </c>
      <c r="L14634" s="4" t="s">
        <v>164</v>
      </c>
      <c r="M14634">
        <v>3</v>
      </c>
      <c r="N14634" s="4" t="s">
        <v>20785</v>
      </c>
      <c r="O14634" s="4" t="s">
        <v>20776</v>
      </c>
      <c r="P14634" t="s">
        <v>53</v>
      </c>
    </row>
    <row r="14635" spans="1:16" x14ac:dyDescent="0.25">
      <c r="A14635">
        <v>18460315</v>
      </c>
      <c r="B14635" s="4" t="s">
        <v>12103</v>
      </c>
      <c r="C14635" s="4" t="s">
        <v>6912</v>
      </c>
      <c r="D14635" s="4" t="s">
        <v>12081</v>
      </c>
      <c r="E14635">
        <v>300</v>
      </c>
      <c r="F14635" s="4" t="s">
        <v>2114</v>
      </c>
      <c r="G14635" s="4" t="s">
        <v>27</v>
      </c>
      <c r="H14635" s="4" t="s">
        <v>27</v>
      </c>
      <c r="I14635">
        <v>1</v>
      </c>
      <c r="J14635">
        <v>0</v>
      </c>
      <c r="K14635" s="4" t="s">
        <v>163</v>
      </c>
      <c r="L14635" s="4" t="s">
        <v>164</v>
      </c>
      <c r="M14635">
        <v>3</v>
      </c>
      <c r="N14635" s="4" t="s">
        <v>20785</v>
      </c>
      <c r="O14635" s="4" t="s">
        <v>20777</v>
      </c>
      <c r="P14635" t="s">
        <v>20645</v>
      </c>
    </row>
    <row r="14636" spans="1:16" x14ac:dyDescent="0.25">
      <c r="A14636">
        <v>18429423</v>
      </c>
      <c r="B14636" s="4" t="s">
        <v>12109</v>
      </c>
      <c r="C14636" s="4" t="s">
        <v>6912</v>
      </c>
      <c r="D14636" s="4" t="s">
        <v>12112</v>
      </c>
      <c r="E14636">
        <v>300</v>
      </c>
      <c r="F14636" s="4" t="s">
        <v>2114</v>
      </c>
      <c r="G14636" s="4" t="s">
        <v>27</v>
      </c>
      <c r="H14636" s="4" t="s">
        <v>26</v>
      </c>
      <c r="I14636">
        <v>1</v>
      </c>
      <c r="J14636">
        <v>2.6</v>
      </c>
      <c r="K14636" s="4" t="s">
        <v>137</v>
      </c>
      <c r="L14636" s="4" t="s">
        <v>138</v>
      </c>
      <c r="M14636">
        <v>4</v>
      </c>
      <c r="N14636" s="4" t="s">
        <v>20785</v>
      </c>
      <c r="O14636" s="4" t="s">
        <v>20776</v>
      </c>
      <c r="P14636" t="s">
        <v>391</v>
      </c>
    </row>
    <row r="14637" spans="1:16" x14ac:dyDescent="0.25">
      <c r="A14637">
        <v>8109</v>
      </c>
      <c r="B14637" s="4" t="s">
        <v>12121</v>
      </c>
      <c r="C14637" s="4" t="s">
        <v>6912</v>
      </c>
      <c r="D14637" s="4" t="s">
        <v>12112</v>
      </c>
      <c r="E14637">
        <v>300</v>
      </c>
      <c r="F14637" s="4" t="s">
        <v>2114</v>
      </c>
      <c r="G14637" s="4" t="s">
        <v>27</v>
      </c>
      <c r="H14637" s="4" t="s">
        <v>27</v>
      </c>
      <c r="I14637">
        <v>1</v>
      </c>
      <c r="J14637">
        <v>2.9</v>
      </c>
      <c r="K14637" s="4" t="s">
        <v>137</v>
      </c>
      <c r="L14637" s="4" t="s">
        <v>138</v>
      </c>
      <c r="M14637">
        <v>4</v>
      </c>
      <c r="N14637" s="4" t="s">
        <v>20785</v>
      </c>
      <c r="O14637" s="4" t="s">
        <v>20776</v>
      </c>
      <c r="P14637" t="s">
        <v>2119</v>
      </c>
    </row>
    <row r="14638" spans="1:16" x14ac:dyDescent="0.25">
      <c r="A14638">
        <v>313351</v>
      </c>
      <c r="B14638" s="4" t="s">
        <v>3170</v>
      </c>
      <c r="C14638" s="4" t="s">
        <v>6912</v>
      </c>
      <c r="D14638" s="4" t="s">
        <v>12112</v>
      </c>
      <c r="E14638">
        <v>300</v>
      </c>
      <c r="F14638" s="4" t="s">
        <v>2114</v>
      </c>
      <c r="G14638" s="4" t="s">
        <v>27</v>
      </c>
      <c r="H14638" s="4" t="s">
        <v>26</v>
      </c>
      <c r="I14638">
        <v>1</v>
      </c>
      <c r="J14638">
        <v>3.1</v>
      </c>
      <c r="K14638" s="4" t="s">
        <v>137</v>
      </c>
      <c r="L14638" s="4" t="s">
        <v>138</v>
      </c>
      <c r="M14638">
        <v>13</v>
      </c>
      <c r="N14638" s="4" t="s">
        <v>20785</v>
      </c>
      <c r="O14638" s="4" t="s">
        <v>20776</v>
      </c>
      <c r="P14638" t="s">
        <v>3172</v>
      </c>
    </row>
    <row r="14639" spans="1:16" x14ac:dyDescent="0.25">
      <c r="A14639">
        <v>311245</v>
      </c>
      <c r="B14639" s="4" t="s">
        <v>7370</v>
      </c>
      <c r="C14639" s="4" t="s">
        <v>6912</v>
      </c>
      <c r="D14639" s="4" t="s">
        <v>12112</v>
      </c>
      <c r="E14639">
        <v>300</v>
      </c>
      <c r="F14639" s="4" t="s">
        <v>2114</v>
      </c>
      <c r="G14639" s="4" t="s">
        <v>27</v>
      </c>
      <c r="H14639" s="4" t="s">
        <v>26</v>
      </c>
      <c r="I14639">
        <v>1</v>
      </c>
      <c r="J14639">
        <v>2.7</v>
      </c>
      <c r="K14639" s="4" t="s">
        <v>137</v>
      </c>
      <c r="L14639" s="4" t="s">
        <v>138</v>
      </c>
      <c r="M14639">
        <v>11</v>
      </c>
      <c r="N14639" s="4" t="s">
        <v>20785</v>
      </c>
      <c r="O14639" s="4" t="s">
        <v>20776</v>
      </c>
      <c r="P14639" t="s">
        <v>53</v>
      </c>
    </row>
    <row r="14640" spans="1:16" x14ac:dyDescent="0.25">
      <c r="A14640">
        <v>309346</v>
      </c>
      <c r="B14640" s="4" t="s">
        <v>10444</v>
      </c>
      <c r="C14640" s="4" t="s">
        <v>6912</v>
      </c>
      <c r="D14640" s="4" t="s">
        <v>12112</v>
      </c>
      <c r="E14640">
        <v>300</v>
      </c>
      <c r="F14640" s="4" t="s">
        <v>2114</v>
      </c>
      <c r="G14640" s="4" t="s">
        <v>27</v>
      </c>
      <c r="H14640" s="4" t="s">
        <v>27</v>
      </c>
      <c r="I14640">
        <v>1</v>
      </c>
      <c r="J14640">
        <v>3.3</v>
      </c>
      <c r="K14640" s="4" t="s">
        <v>137</v>
      </c>
      <c r="L14640" s="4" t="s">
        <v>138</v>
      </c>
      <c r="M14640">
        <v>45</v>
      </c>
      <c r="N14640" s="4" t="s">
        <v>20785</v>
      </c>
      <c r="O14640" s="4" t="s">
        <v>20776</v>
      </c>
      <c r="P14640" t="s">
        <v>6326</v>
      </c>
    </row>
    <row r="14641" spans="1:16" x14ac:dyDescent="0.25">
      <c r="A14641">
        <v>307306</v>
      </c>
      <c r="B14641" s="4" t="s">
        <v>12161</v>
      </c>
      <c r="C14641" s="4" t="s">
        <v>6912</v>
      </c>
      <c r="D14641" s="4" t="s">
        <v>12112</v>
      </c>
      <c r="E14641">
        <v>300</v>
      </c>
      <c r="F14641" s="4" t="s">
        <v>2114</v>
      </c>
      <c r="G14641" s="4" t="s">
        <v>27</v>
      </c>
      <c r="H14641" s="4" t="s">
        <v>26</v>
      </c>
      <c r="I14641">
        <v>1</v>
      </c>
      <c r="J14641">
        <v>2.8</v>
      </c>
      <c r="K14641" s="4" t="s">
        <v>137</v>
      </c>
      <c r="L14641" s="4" t="s">
        <v>138</v>
      </c>
      <c r="M14641">
        <v>8</v>
      </c>
      <c r="N14641" s="4" t="s">
        <v>20785</v>
      </c>
      <c r="O14641" s="4" t="s">
        <v>20776</v>
      </c>
      <c r="P14641" t="s">
        <v>144</v>
      </c>
    </row>
    <row r="14642" spans="1:16" x14ac:dyDescent="0.25">
      <c r="A14642">
        <v>311894</v>
      </c>
      <c r="B14642" s="4" t="s">
        <v>12184</v>
      </c>
      <c r="C14642" s="4" t="s">
        <v>6912</v>
      </c>
      <c r="D14642" s="4" t="s">
        <v>12112</v>
      </c>
      <c r="E14642">
        <v>300</v>
      </c>
      <c r="F14642" s="4" t="s">
        <v>2114</v>
      </c>
      <c r="G14642" s="4" t="s">
        <v>27</v>
      </c>
      <c r="H14642" s="4" t="s">
        <v>27</v>
      </c>
      <c r="I14642">
        <v>1</v>
      </c>
      <c r="J14642">
        <v>3.1</v>
      </c>
      <c r="K14642" s="4" t="s">
        <v>137</v>
      </c>
      <c r="L14642" s="4" t="s">
        <v>138</v>
      </c>
      <c r="M14642">
        <v>26</v>
      </c>
      <c r="N14642" s="4" t="s">
        <v>20785</v>
      </c>
      <c r="O14642" s="4" t="s">
        <v>20776</v>
      </c>
      <c r="P14642" t="s">
        <v>53</v>
      </c>
    </row>
    <row r="14643" spans="1:16" x14ac:dyDescent="0.25">
      <c r="A14643">
        <v>311894</v>
      </c>
      <c r="B14643" s="4" t="s">
        <v>12184</v>
      </c>
      <c r="C14643" s="4" t="s">
        <v>6912</v>
      </c>
      <c r="D14643" s="4" t="s">
        <v>12112</v>
      </c>
      <c r="E14643">
        <v>300</v>
      </c>
      <c r="F14643" s="4" t="s">
        <v>2114</v>
      </c>
      <c r="G14643" s="4" t="s">
        <v>27</v>
      </c>
      <c r="H14643" s="4" t="s">
        <v>27</v>
      </c>
      <c r="I14643">
        <v>1</v>
      </c>
      <c r="J14643">
        <v>3.1</v>
      </c>
      <c r="K14643" s="4" t="s">
        <v>137</v>
      </c>
      <c r="L14643" s="4" t="s">
        <v>138</v>
      </c>
      <c r="M14643">
        <v>26</v>
      </c>
      <c r="N14643" s="4" t="s">
        <v>20785</v>
      </c>
      <c r="O14643" s="4" t="s">
        <v>20777</v>
      </c>
      <c r="P14643" t="s">
        <v>20659</v>
      </c>
    </row>
    <row r="14644" spans="1:16" x14ac:dyDescent="0.25">
      <c r="A14644">
        <v>18399818</v>
      </c>
      <c r="B14644" s="4" t="s">
        <v>12214</v>
      </c>
      <c r="C14644" s="4" t="s">
        <v>6912</v>
      </c>
      <c r="D14644" s="4" t="s">
        <v>12112</v>
      </c>
      <c r="E14644">
        <v>300</v>
      </c>
      <c r="F14644" s="4" t="s">
        <v>2114</v>
      </c>
      <c r="G14644" s="4" t="s">
        <v>27</v>
      </c>
      <c r="H14644" s="4" t="s">
        <v>26</v>
      </c>
      <c r="I14644">
        <v>1</v>
      </c>
      <c r="J14644">
        <v>3.7</v>
      </c>
      <c r="K14644" s="4" t="s">
        <v>100</v>
      </c>
      <c r="L14644" s="4" t="s">
        <v>101</v>
      </c>
      <c r="M14644">
        <v>65</v>
      </c>
      <c r="N14644" s="4" t="s">
        <v>20785</v>
      </c>
      <c r="O14644" s="4" t="s">
        <v>20776</v>
      </c>
      <c r="P14644" t="s">
        <v>2339</v>
      </c>
    </row>
    <row r="14645" spans="1:16" x14ac:dyDescent="0.25">
      <c r="A14645">
        <v>18399818</v>
      </c>
      <c r="B14645" s="4" t="s">
        <v>12214</v>
      </c>
      <c r="C14645" s="4" t="s">
        <v>6912</v>
      </c>
      <c r="D14645" s="4" t="s">
        <v>12112</v>
      </c>
      <c r="E14645">
        <v>300</v>
      </c>
      <c r="F14645" s="4" t="s">
        <v>2114</v>
      </c>
      <c r="G14645" s="4" t="s">
        <v>27</v>
      </c>
      <c r="H14645" s="4" t="s">
        <v>26</v>
      </c>
      <c r="I14645">
        <v>1</v>
      </c>
      <c r="J14645">
        <v>3.7</v>
      </c>
      <c r="K14645" s="4" t="s">
        <v>100</v>
      </c>
      <c r="L14645" s="4" t="s">
        <v>101</v>
      </c>
      <c r="M14645">
        <v>65</v>
      </c>
      <c r="N14645" s="4" t="s">
        <v>20785</v>
      </c>
      <c r="O14645" s="4" t="s">
        <v>20777</v>
      </c>
      <c r="P14645" t="s">
        <v>20659</v>
      </c>
    </row>
    <row r="14646" spans="1:16" x14ac:dyDescent="0.25">
      <c r="A14646">
        <v>18399818</v>
      </c>
      <c r="B14646" s="4" t="s">
        <v>12214</v>
      </c>
      <c r="C14646" s="4" t="s">
        <v>6912</v>
      </c>
      <c r="D14646" s="4" t="s">
        <v>12112</v>
      </c>
      <c r="E14646">
        <v>300</v>
      </c>
      <c r="F14646" s="4" t="s">
        <v>2114</v>
      </c>
      <c r="G14646" s="4" t="s">
        <v>27</v>
      </c>
      <c r="H14646" s="4" t="s">
        <v>26</v>
      </c>
      <c r="I14646">
        <v>1</v>
      </c>
      <c r="J14646">
        <v>3.7</v>
      </c>
      <c r="K14646" s="4" t="s">
        <v>100</v>
      </c>
      <c r="L14646" s="4" t="s">
        <v>101</v>
      </c>
      <c r="M14646">
        <v>65</v>
      </c>
      <c r="N14646" s="4" t="s">
        <v>20785</v>
      </c>
      <c r="O14646" s="4" t="s">
        <v>20778</v>
      </c>
      <c r="P14646" t="s">
        <v>20639</v>
      </c>
    </row>
    <row r="14647" spans="1:16" x14ac:dyDescent="0.25">
      <c r="A14647">
        <v>18399818</v>
      </c>
      <c r="B14647" s="4" t="s">
        <v>12214</v>
      </c>
      <c r="C14647" s="4" t="s">
        <v>6912</v>
      </c>
      <c r="D14647" s="4" t="s">
        <v>12112</v>
      </c>
      <c r="E14647">
        <v>300</v>
      </c>
      <c r="F14647" s="4" t="s">
        <v>2114</v>
      </c>
      <c r="G14647" s="4" t="s">
        <v>27</v>
      </c>
      <c r="H14647" s="4" t="s">
        <v>26</v>
      </c>
      <c r="I14647">
        <v>1</v>
      </c>
      <c r="J14647">
        <v>3.7</v>
      </c>
      <c r="K14647" s="4" t="s">
        <v>100</v>
      </c>
      <c r="L14647" s="4" t="s">
        <v>101</v>
      </c>
      <c r="M14647">
        <v>65</v>
      </c>
      <c r="N14647" s="4" t="s">
        <v>20785</v>
      </c>
      <c r="O14647" s="4" t="s">
        <v>20779</v>
      </c>
      <c r="P14647" t="s">
        <v>20641</v>
      </c>
    </row>
    <row r="14648" spans="1:16" x14ac:dyDescent="0.25">
      <c r="A14648">
        <v>18399818</v>
      </c>
      <c r="B14648" s="4" t="s">
        <v>12214</v>
      </c>
      <c r="C14648" s="4" t="s">
        <v>6912</v>
      </c>
      <c r="D14648" s="4" t="s">
        <v>12112</v>
      </c>
      <c r="E14648">
        <v>300</v>
      </c>
      <c r="F14648" s="4" t="s">
        <v>2114</v>
      </c>
      <c r="G14648" s="4" t="s">
        <v>27</v>
      </c>
      <c r="H14648" s="4" t="s">
        <v>26</v>
      </c>
      <c r="I14648">
        <v>1</v>
      </c>
      <c r="J14648">
        <v>3.7</v>
      </c>
      <c r="K14648" s="4" t="s">
        <v>100</v>
      </c>
      <c r="L14648" s="4" t="s">
        <v>101</v>
      </c>
      <c r="M14648">
        <v>65</v>
      </c>
      <c r="N14648" s="4" t="s">
        <v>20785</v>
      </c>
      <c r="O14648" s="4" t="s">
        <v>20780</v>
      </c>
      <c r="P14648" t="s">
        <v>20645</v>
      </c>
    </row>
    <row r="14649" spans="1:16" x14ac:dyDescent="0.25">
      <c r="A14649">
        <v>18469823</v>
      </c>
      <c r="B14649" s="4" t="s">
        <v>12221</v>
      </c>
      <c r="C14649" s="4" t="s">
        <v>6912</v>
      </c>
      <c r="D14649" s="4" t="s">
        <v>12112</v>
      </c>
      <c r="E14649">
        <v>300</v>
      </c>
      <c r="F14649" s="4" t="s">
        <v>2114</v>
      </c>
      <c r="G14649" s="4" t="s">
        <v>27</v>
      </c>
      <c r="H14649" s="4" t="s">
        <v>27</v>
      </c>
      <c r="I14649">
        <v>1</v>
      </c>
      <c r="J14649">
        <v>0</v>
      </c>
      <c r="K14649" s="4" t="s">
        <v>163</v>
      </c>
      <c r="L14649" s="4" t="s">
        <v>164</v>
      </c>
      <c r="M14649">
        <v>0</v>
      </c>
      <c r="N14649" s="4" t="s">
        <v>20785</v>
      </c>
      <c r="O14649" s="4" t="s">
        <v>20776</v>
      </c>
      <c r="P14649" t="s">
        <v>144</v>
      </c>
    </row>
    <row r="14650" spans="1:16" x14ac:dyDescent="0.25">
      <c r="A14650">
        <v>18469823</v>
      </c>
      <c r="B14650" s="4" t="s">
        <v>12221</v>
      </c>
      <c r="C14650" s="4" t="s">
        <v>6912</v>
      </c>
      <c r="D14650" s="4" t="s">
        <v>12112</v>
      </c>
      <c r="E14650">
        <v>300</v>
      </c>
      <c r="F14650" s="4" t="s">
        <v>2114</v>
      </c>
      <c r="G14650" s="4" t="s">
        <v>27</v>
      </c>
      <c r="H14650" s="4" t="s">
        <v>27</v>
      </c>
      <c r="I14650">
        <v>1</v>
      </c>
      <c r="J14650">
        <v>0</v>
      </c>
      <c r="K14650" s="4" t="s">
        <v>163</v>
      </c>
      <c r="L14650" s="4" t="s">
        <v>164</v>
      </c>
      <c r="M14650">
        <v>0</v>
      </c>
      <c r="N14650" s="4" t="s">
        <v>20785</v>
      </c>
      <c r="O14650" s="4" t="s">
        <v>20777</v>
      </c>
      <c r="P14650" t="s">
        <v>20635</v>
      </c>
    </row>
    <row r="14651" spans="1:16" x14ac:dyDescent="0.25">
      <c r="A14651">
        <v>18057803</v>
      </c>
      <c r="B14651" s="4" t="s">
        <v>12223</v>
      </c>
      <c r="C14651" s="4" t="s">
        <v>6912</v>
      </c>
      <c r="D14651" s="4" t="s">
        <v>12112</v>
      </c>
      <c r="E14651">
        <v>300</v>
      </c>
      <c r="F14651" s="4" t="s">
        <v>2114</v>
      </c>
      <c r="G14651" s="4" t="s">
        <v>27</v>
      </c>
      <c r="H14651" s="4" t="s">
        <v>27</v>
      </c>
      <c r="I14651">
        <v>1</v>
      </c>
      <c r="J14651">
        <v>0</v>
      </c>
      <c r="K14651" s="4" t="s">
        <v>163</v>
      </c>
      <c r="L14651" s="4" t="s">
        <v>164</v>
      </c>
      <c r="M14651">
        <v>0</v>
      </c>
      <c r="N14651" s="4" t="s">
        <v>20785</v>
      </c>
      <c r="O14651" s="4" t="s">
        <v>20776</v>
      </c>
      <c r="P14651" t="s">
        <v>144</v>
      </c>
    </row>
    <row r="14652" spans="1:16" x14ac:dyDescent="0.25">
      <c r="A14652">
        <v>18057803</v>
      </c>
      <c r="B14652" s="4" t="s">
        <v>12223</v>
      </c>
      <c r="C14652" s="4" t="s">
        <v>6912</v>
      </c>
      <c r="D14652" s="4" t="s">
        <v>12112</v>
      </c>
      <c r="E14652">
        <v>300</v>
      </c>
      <c r="F14652" s="4" t="s">
        <v>2114</v>
      </c>
      <c r="G14652" s="4" t="s">
        <v>27</v>
      </c>
      <c r="H14652" s="4" t="s">
        <v>27</v>
      </c>
      <c r="I14652">
        <v>1</v>
      </c>
      <c r="J14652">
        <v>0</v>
      </c>
      <c r="K14652" s="4" t="s">
        <v>163</v>
      </c>
      <c r="L14652" s="4" t="s">
        <v>164</v>
      </c>
      <c r="M14652">
        <v>0</v>
      </c>
      <c r="N14652" s="4" t="s">
        <v>20785</v>
      </c>
      <c r="O14652" s="4" t="s">
        <v>20777</v>
      </c>
      <c r="P14652" t="s">
        <v>20635</v>
      </c>
    </row>
    <row r="14653" spans="1:16" x14ac:dyDescent="0.25">
      <c r="A14653">
        <v>18489526</v>
      </c>
      <c r="B14653" s="4" t="s">
        <v>12238</v>
      </c>
      <c r="C14653" s="4" t="s">
        <v>6912</v>
      </c>
      <c r="D14653" s="4" t="s">
        <v>12112</v>
      </c>
      <c r="E14653">
        <v>300</v>
      </c>
      <c r="F14653" s="4" t="s">
        <v>2114</v>
      </c>
      <c r="G14653" s="4" t="s">
        <v>27</v>
      </c>
      <c r="H14653" s="4" t="s">
        <v>27</v>
      </c>
      <c r="I14653">
        <v>1</v>
      </c>
      <c r="J14653">
        <v>0</v>
      </c>
      <c r="K14653" s="4" t="s">
        <v>163</v>
      </c>
      <c r="L14653" s="4" t="s">
        <v>164</v>
      </c>
      <c r="M14653">
        <v>0</v>
      </c>
      <c r="N14653" s="4" t="s">
        <v>20785</v>
      </c>
      <c r="O14653" s="4" t="s">
        <v>20776</v>
      </c>
      <c r="P14653" t="s">
        <v>391</v>
      </c>
    </row>
    <row r="14654" spans="1:16" x14ac:dyDescent="0.25">
      <c r="A14654">
        <v>18357972</v>
      </c>
      <c r="B14654" s="4" t="s">
        <v>12251</v>
      </c>
      <c r="C14654" s="4" t="s">
        <v>6912</v>
      </c>
      <c r="D14654" s="4" t="s">
        <v>12112</v>
      </c>
      <c r="E14654">
        <v>300</v>
      </c>
      <c r="F14654" s="4" t="s">
        <v>2114</v>
      </c>
      <c r="G14654" s="4" t="s">
        <v>27</v>
      </c>
      <c r="H14654" s="4" t="s">
        <v>27</v>
      </c>
      <c r="I14654">
        <v>1</v>
      </c>
      <c r="J14654">
        <v>0</v>
      </c>
      <c r="K14654" s="4" t="s">
        <v>163</v>
      </c>
      <c r="L14654" s="4" t="s">
        <v>164</v>
      </c>
      <c r="M14654">
        <v>0</v>
      </c>
      <c r="N14654" s="4" t="s">
        <v>20785</v>
      </c>
      <c r="O14654" s="4" t="s">
        <v>20776</v>
      </c>
      <c r="P14654" t="s">
        <v>2119</v>
      </c>
    </row>
    <row r="14655" spans="1:16" x14ac:dyDescent="0.25">
      <c r="A14655">
        <v>18375388</v>
      </c>
      <c r="B14655" s="4" t="s">
        <v>12211</v>
      </c>
      <c r="C14655" s="4" t="s">
        <v>6912</v>
      </c>
      <c r="D14655" s="4" t="s">
        <v>12112</v>
      </c>
      <c r="E14655">
        <v>300</v>
      </c>
      <c r="F14655" s="4" t="s">
        <v>2114</v>
      </c>
      <c r="G14655" s="4" t="s">
        <v>27</v>
      </c>
      <c r="H14655" s="4" t="s">
        <v>27</v>
      </c>
      <c r="I14655">
        <v>1</v>
      </c>
      <c r="J14655">
        <v>0</v>
      </c>
      <c r="K14655" s="4" t="s">
        <v>163</v>
      </c>
      <c r="L14655" s="4" t="s">
        <v>164</v>
      </c>
      <c r="M14655">
        <v>3</v>
      </c>
      <c r="N14655" s="4" t="s">
        <v>20785</v>
      </c>
      <c r="O14655" s="4" t="s">
        <v>20776</v>
      </c>
      <c r="P14655" t="s">
        <v>383</v>
      </c>
    </row>
    <row r="14656" spans="1:16" x14ac:dyDescent="0.25">
      <c r="A14656">
        <v>18360957</v>
      </c>
      <c r="B14656" s="4" t="s">
        <v>12259</v>
      </c>
      <c r="C14656" s="4" t="s">
        <v>6912</v>
      </c>
      <c r="D14656" s="4" t="s">
        <v>12112</v>
      </c>
      <c r="E14656">
        <v>300</v>
      </c>
      <c r="F14656" s="4" t="s">
        <v>2114</v>
      </c>
      <c r="G14656" s="4" t="s">
        <v>27</v>
      </c>
      <c r="H14656" s="4" t="s">
        <v>27</v>
      </c>
      <c r="I14656">
        <v>1</v>
      </c>
      <c r="J14656">
        <v>0</v>
      </c>
      <c r="K14656" s="4" t="s">
        <v>163</v>
      </c>
      <c r="L14656" s="4" t="s">
        <v>164</v>
      </c>
      <c r="M14656">
        <v>0</v>
      </c>
      <c r="N14656" s="4" t="s">
        <v>20785</v>
      </c>
      <c r="O14656" s="4" t="s">
        <v>20776</v>
      </c>
      <c r="P14656" t="s">
        <v>144</v>
      </c>
    </row>
    <row r="14657" spans="1:16" x14ac:dyDescent="0.25">
      <c r="A14657">
        <v>18360957</v>
      </c>
      <c r="B14657" s="4" t="s">
        <v>12259</v>
      </c>
      <c r="C14657" s="4" t="s">
        <v>6912</v>
      </c>
      <c r="D14657" s="4" t="s">
        <v>12112</v>
      </c>
      <c r="E14657">
        <v>300</v>
      </c>
      <c r="F14657" s="4" t="s">
        <v>2114</v>
      </c>
      <c r="G14657" s="4" t="s">
        <v>27</v>
      </c>
      <c r="H14657" s="4" t="s">
        <v>27</v>
      </c>
      <c r="I14657">
        <v>1</v>
      </c>
      <c r="J14657">
        <v>0</v>
      </c>
      <c r="K14657" s="4" t="s">
        <v>163</v>
      </c>
      <c r="L14657" s="4" t="s">
        <v>164</v>
      </c>
      <c r="M14657">
        <v>0</v>
      </c>
      <c r="N14657" s="4" t="s">
        <v>20785</v>
      </c>
      <c r="O14657" s="4" t="s">
        <v>20777</v>
      </c>
      <c r="P14657" t="s">
        <v>20635</v>
      </c>
    </row>
    <row r="14658" spans="1:16" x14ac:dyDescent="0.25">
      <c r="A14658">
        <v>18421492</v>
      </c>
      <c r="B14658" s="4" t="s">
        <v>12264</v>
      </c>
      <c r="C14658" s="4" t="s">
        <v>6912</v>
      </c>
      <c r="D14658" s="4" t="s">
        <v>12112</v>
      </c>
      <c r="E14658">
        <v>300</v>
      </c>
      <c r="F14658" s="4" t="s">
        <v>2114</v>
      </c>
      <c r="G14658" s="4" t="s">
        <v>27</v>
      </c>
      <c r="H14658" s="4" t="s">
        <v>27</v>
      </c>
      <c r="I14658">
        <v>1</v>
      </c>
      <c r="J14658">
        <v>0</v>
      </c>
      <c r="K14658" s="4" t="s">
        <v>163</v>
      </c>
      <c r="L14658" s="4" t="s">
        <v>164</v>
      </c>
      <c r="M14658">
        <v>0</v>
      </c>
      <c r="N14658" s="4" t="s">
        <v>20785</v>
      </c>
      <c r="O14658" s="4" t="s">
        <v>20776</v>
      </c>
      <c r="P14658" t="s">
        <v>2119</v>
      </c>
    </row>
    <row r="14659" spans="1:16" x14ac:dyDescent="0.25">
      <c r="A14659">
        <v>18421492</v>
      </c>
      <c r="B14659" s="4" t="s">
        <v>12264</v>
      </c>
      <c r="C14659" s="4" t="s">
        <v>6912</v>
      </c>
      <c r="D14659" s="4" t="s">
        <v>12112</v>
      </c>
      <c r="E14659">
        <v>300</v>
      </c>
      <c r="F14659" s="4" t="s">
        <v>2114</v>
      </c>
      <c r="G14659" s="4" t="s">
        <v>27</v>
      </c>
      <c r="H14659" s="4" t="s">
        <v>27</v>
      </c>
      <c r="I14659">
        <v>1</v>
      </c>
      <c r="J14659">
        <v>0</v>
      </c>
      <c r="K14659" s="4" t="s">
        <v>163</v>
      </c>
      <c r="L14659" s="4" t="s">
        <v>164</v>
      </c>
      <c r="M14659">
        <v>0</v>
      </c>
      <c r="N14659" s="4" t="s">
        <v>20785</v>
      </c>
      <c r="O14659" s="4" t="s">
        <v>20777</v>
      </c>
      <c r="P14659" t="s">
        <v>20691</v>
      </c>
    </row>
    <row r="14660" spans="1:16" x14ac:dyDescent="0.25">
      <c r="A14660">
        <v>308812</v>
      </c>
      <c r="B14660" s="4" t="s">
        <v>12269</v>
      </c>
      <c r="C14660" s="4" t="s">
        <v>6912</v>
      </c>
      <c r="D14660" s="4" t="s">
        <v>12112</v>
      </c>
      <c r="E14660">
        <v>300</v>
      </c>
      <c r="F14660" s="4" t="s">
        <v>2114</v>
      </c>
      <c r="G14660" s="4" t="s">
        <v>27</v>
      </c>
      <c r="H14660" s="4" t="s">
        <v>26</v>
      </c>
      <c r="I14660">
        <v>1</v>
      </c>
      <c r="J14660">
        <v>2.4</v>
      </c>
      <c r="K14660" s="4" t="s">
        <v>1057</v>
      </c>
      <c r="L14660" s="4" t="s">
        <v>1058</v>
      </c>
      <c r="M14660">
        <v>36</v>
      </c>
      <c r="N14660" s="4" t="s">
        <v>20785</v>
      </c>
      <c r="O14660" s="4" t="s">
        <v>20776</v>
      </c>
      <c r="P14660" t="s">
        <v>53</v>
      </c>
    </row>
    <row r="14661" spans="1:16" x14ac:dyDescent="0.25">
      <c r="A14661">
        <v>301692</v>
      </c>
      <c r="B14661" s="4" t="s">
        <v>12276</v>
      </c>
      <c r="C14661" s="4" t="s">
        <v>6912</v>
      </c>
      <c r="D14661" s="4" t="s">
        <v>12274</v>
      </c>
      <c r="E14661">
        <v>300</v>
      </c>
      <c r="F14661" s="4" t="s">
        <v>2114</v>
      </c>
      <c r="G14661" s="4" t="s">
        <v>27</v>
      </c>
      <c r="H14661" s="4" t="s">
        <v>26</v>
      </c>
      <c r="I14661">
        <v>1</v>
      </c>
      <c r="J14661">
        <v>3.3</v>
      </c>
      <c r="K14661" s="4" t="s">
        <v>137</v>
      </c>
      <c r="L14661" s="4" t="s">
        <v>138</v>
      </c>
      <c r="M14661">
        <v>48</v>
      </c>
      <c r="N14661" s="4" t="s">
        <v>20785</v>
      </c>
      <c r="O14661" s="4" t="s">
        <v>20776</v>
      </c>
      <c r="P14661" t="s">
        <v>144</v>
      </c>
    </row>
    <row r="14662" spans="1:16" x14ac:dyDescent="0.25">
      <c r="A14662">
        <v>301692</v>
      </c>
      <c r="B14662" s="4" t="s">
        <v>12276</v>
      </c>
      <c r="C14662" s="4" t="s">
        <v>6912</v>
      </c>
      <c r="D14662" s="4" t="s">
        <v>12274</v>
      </c>
      <c r="E14662">
        <v>300</v>
      </c>
      <c r="F14662" s="4" t="s">
        <v>2114</v>
      </c>
      <c r="G14662" s="4" t="s">
        <v>27</v>
      </c>
      <c r="H14662" s="4" t="s">
        <v>26</v>
      </c>
      <c r="I14662">
        <v>1</v>
      </c>
      <c r="J14662">
        <v>3.3</v>
      </c>
      <c r="K14662" s="4" t="s">
        <v>137</v>
      </c>
      <c r="L14662" s="4" t="s">
        <v>138</v>
      </c>
      <c r="M14662">
        <v>48</v>
      </c>
      <c r="N14662" s="4" t="s">
        <v>20785</v>
      </c>
      <c r="O14662" s="4" t="s">
        <v>20777</v>
      </c>
      <c r="P14662" t="s">
        <v>20659</v>
      </c>
    </row>
    <row r="14663" spans="1:16" x14ac:dyDescent="0.25">
      <c r="A14663">
        <v>18368006</v>
      </c>
      <c r="B14663" s="4" t="s">
        <v>12280</v>
      </c>
      <c r="C14663" s="4" t="s">
        <v>6912</v>
      </c>
      <c r="D14663" s="4" t="s">
        <v>12274</v>
      </c>
      <c r="E14663">
        <v>300</v>
      </c>
      <c r="F14663" s="4" t="s">
        <v>2114</v>
      </c>
      <c r="G14663" s="4" t="s">
        <v>27</v>
      </c>
      <c r="H14663" s="4" t="s">
        <v>27</v>
      </c>
      <c r="I14663">
        <v>1</v>
      </c>
      <c r="J14663">
        <v>2.9</v>
      </c>
      <c r="K14663" s="4" t="s">
        <v>137</v>
      </c>
      <c r="L14663" s="4" t="s">
        <v>138</v>
      </c>
      <c r="M14663">
        <v>4</v>
      </c>
      <c r="N14663" s="4" t="s">
        <v>20785</v>
      </c>
      <c r="O14663" s="4" t="s">
        <v>20776</v>
      </c>
      <c r="P14663" t="s">
        <v>53</v>
      </c>
    </row>
    <row r="14664" spans="1:16" x14ac:dyDescent="0.25">
      <c r="A14664">
        <v>18225277</v>
      </c>
      <c r="B14664" s="4" t="s">
        <v>12282</v>
      </c>
      <c r="C14664" s="4" t="s">
        <v>6912</v>
      </c>
      <c r="D14664" s="4" t="s">
        <v>12274</v>
      </c>
      <c r="E14664">
        <v>300</v>
      </c>
      <c r="F14664" s="4" t="s">
        <v>2114</v>
      </c>
      <c r="G14664" s="4" t="s">
        <v>27</v>
      </c>
      <c r="H14664" s="4" t="s">
        <v>27</v>
      </c>
      <c r="I14664">
        <v>1</v>
      </c>
      <c r="J14664">
        <v>3</v>
      </c>
      <c r="K14664" s="4" t="s">
        <v>137</v>
      </c>
      <c r="L14664" s="4" t="s">
        <v>138</v>
      </c>
      <c r="M14664">
        <v>7</v>
      </c>
      <c r="N14664" s="4" t="s">
        <v>20785</v>
      </c>
      <c r="O14664" s="4" t="s">
        <v>20776</v>
      </c>
      <c r="P14664" t="s">
        <v>53</v>
      </c>
    </row>
    <row r="14665" spans="1:16" x14ac:dyDescent="0.25">
      <c r="A14665">
        <v>18225277</v>
      </c>
      <c r="B14665" s="4" t="s">
        <v>12282</v>
      </c>
      <c r="C14665" s="4" t="s">
        <v>6912</v>
      </c>
      <c r="D14665" s="4" t="s">
        <v>12274</v>
      </c>
      <c r="E14665">
        <v>300</v>
      </c>
      <c r="F14665" s="4" t="s">
        <v>2114</v>
      </c>
      <c r="G14665" s="4" t="s">
        <v>27</v>
      </c>
      <c r="H14665" s="4" t="s">
        <v>27</v>
      </c>
      <c r="I14665">
        <v>1</v>
      </c>
      <c r="J14665">
        <v>3</v>
      </c>
      <c r="K14665" s="4" t="s">
        <v>137</v>
      </c>
      <c r="L14665" s="4" t="s">
        <v>138</v>
      </c>
      <c r="M14665">
        <v>7</v>
      </c>
      <c r="N14665" s="4" t="s">
        <v>20785</v>
      </c>
      <c r="O14665" s="4" t="s">
        <v>20777</v>
      </c>
      <c r="P14665" t="s">
        <v>20659</v>
      </c>
    </row>
    <row r="14666" spans="1:16" x14ac:dyDescent="0.25">
      <c r="A14666">
        <v>18291201</v>
      </c>
      <c r="B14666" s="4" t="s">
        <v>12286</v>
      </c>
      <c r="C14666" s="4" t="s">
        <v>6912</v>
      </c>
      <c r="D14666" s="4" t="s">
        <v>12274</v>
      </c>
      <c r="E14666">
        <v>300</v>
      </c>
      <c r="F14666" s="4" t="s">
        <v>2114</v>
      </c>
      <c r="G14666" s="4" t="s">
        <v>27</v>
      </c>
      <c r="H14666" s="4" t="s">
        <v>27</v>
      </c>
      <c r="I14666">
        <v>1</v>
      </c>
      <c r="J14666">
        <v>3</v>
      </c>
      <c r="K14666" s="4" t="s">
        <v>137</v>
      </c>
      <c r="L14666" s="4" t="s">
        <v>138</v>
      </c>
      <c r="M14666">
        <v>5</v>
      </c>
      <c r="N14666" s="4" t="s">
        <v>20785</v>
      </c>
      <c r="O14666" s="4" t="s">
        <v>20776</v>
      </c>
      <c r="P14666" t="s">
        <v>2339</v>
      </c>
    </row>
    <row r="14667" spans="1:16" x14ac:dyDescent="0.25">
      <c r="A14667">
        <v>18291201</v>
      </c>
      <c r="B14667" s="4" t="s">
        <v>12286</v>
      </c>
      <c r="C14667" s="4" t="s">
        <v>6912</v>
      </c>
      <c r="D14667" s="4" t="s">
        <v>12274</v>
      </c>
      <c r="E14667">
        <v>300</v>
      </c>
      <c r="F14667" s="4" t="s">
        <v>2114</v>
      </c>
      <c r="G14667" s="4" t="s">
        <v>27</v>
      </c>
      <c r="H14667" s="4" t="s">
        <v>27</v>
      </c>
      <c r="I14667">
        <v>1</v>
      </c>
      <c r="J14667">
        <v>3</v>
      </c>
      <c r="K14667" s="4" t="s">
        <v>137</v>
      </c>
      <c r="L14667" s="4" t="s">
        <v>138</v>
      </c>
      <c r="M14667">
        <v>5</v>
      </c>
      <c r="N14667" s="4" t="s">
        <v>20785</v>
      </c>
      <c r="O14667" s="4" t="s">
        <v>20777</v>
      </c>
      <c r="P14667" t="s">
        <v>20659</v>
      </c>
    </row>
    <row r="14668" spans="1:16" x14ac:dyDescent="0.25">
      <c r="A14668">
        <v>305357</v>
      </c>
      <c r="B14668" s="4" t="s">
        <v>12297</v>
      </c>
      <c r="C14668" s="4" t="s">
        <v>6912</v>
      </c>
      <c r="D14668" s="4" t="s">
        <v>12274</v>
      </c>
      <c r="E14668">
        <v>300</v>
      </c>
      <c r="F14668" s="4" t="s">
        <v>2114</v>
      </c>
      <c r="G14668" s="4" t="s">
        <v>27</v>
      </c>
      <c r="H14668" s="4" t="s">
        <v>27</v>
      </c>
      <c r="I14668">
        <v>1</v>
      </c>
      <c r="J14668">
        <v>3.3</v>
      </c>
      <c r="K14668" s="4" t="s">
        <v>137</v>
      </c>
      <c r="L14668" s="4" t="s">
        <v>138</v>
      </c>
      <c r="M14668">
        <v>23</v>
      </c>
      <c r="N14668" s="4" t="s">
        <v>20785</v>
      </c>
      <c r="O14668" s="4" t="s">
        <v>20776</v>
      </c>
      <c r="P14668" t="s">
        <v>2041</v>
      </c>
    </row>
    <row r="14669" spans="1:16" x14ac:dyDescent="0.25">
      <c r="A14669">
        <v>18379056</v>
      </c>
      <c r="B14669" s="4" t="s">
        <v>12320</v>
      </c>
      <c r="C14669" s="4" t="s">
        <v>6912</v>
      </c>
      <c r="D14669" s="4" t="s">
        <v>12274</v>
      </c>
      <c r="E14669">
        <v>300</v>
      </c>
      <c r="F14669" s="4" t="s">
        <v>2114</v>
      </c>
      <c r="G14669" s="4" t="s">
        <v>27</v>
      </c>
      <c r="H14669" s="4" t="s">
        <v>27</v>
      </c>
      <c r="I14669">
        <v>1</v>
      </c>
      <c r="J14669">
        <v>0</v>
      </c>
      <c r="K14669" s="4" t="s">
        <v>163</v>
      </c>
      <c r="L14669" s="4" t="s">
        <v>164</v>
      </c>
      <c r="M14669">
        <v>0</v>
      </c>
      <c r="N14669" s="4" t="s">
        <v>20785</v>
      </c>
      <c r="O14669" s="4" t="s">
        <v>20776</v>
      </c>
      <c r="P14669" t="s">
        <v>144</v>
      </c>
    </row>
    <row r="14670" spans="1:16" x14ac:dyDescent="0.25">
      <c r="A14670">
        <v>18440429</v>
      </c>
      <c r="B14670" s="4" t="s">
        <v>12325</v>
      </c>
      <c r="C14670" s="4" t="s">
        <v>6912</v>
      </c>
      <c r="D14670" s="4" t="s">
        <v>12274</v>
      </c>
      <c r="E14670">
        <v>300</v>
      </c>
      <c r="F14670" s="4" t="s">
        <v>2114</v>
      </c>
      <c r="G14670" s="4" t="s">
        <v>27</v>
      </c>
      <c r="H14670" s="4" t="s">
        <v>27</v>
      </c>
      <c r="I14670">
        <v>1</v>
      </c>
      <c r="J14670">
        <v>0</v>
      </c>
      <c r="K14670" s="4" t="s">
        <v>163</v>
      </c>
      <c r="L14670" s="4" t="s">
        <v>164</v>
      </c>
      <c r="M14670">
        <v>0</v>
      </c>
      <c r="N14670" s="4" t="s">
        <v>20785</v>
      </c>
      <c r="O14670" s="4" t="s">
        <v>20776</v>
      </c>
      <c r="P14670" t="s">
        <v>2119</v>
      </c>
    </row>
    <row r="14671" spans="1:16" x14ac:dyDescent="0.25">
      <c r="A14671">
        <v>301106</v>
      </c>
      <c r="B14671" s="4" t="s">
        <v>12336</v>
      </c>
      <c r="C14671" s="4" t="s">
        <v>6912</v>
      </c>
      <c r="D14671" s="4" t="s">
        <v>12332</v>
      </c>
      <c r="E14671">
        <v>300</v>
      </c>
      <c r="F14671" s="4" t="s">
        <v>2114</v>
      </c>
      <c r="G14671" s="4" t="s">
        <v>27</v>
      </c>
      <c r="H14671" s="4" t="s">
        <v>27</v>
      </c>
      <c r="I14671">
        <v>1</v>
      </c>
      <c r="J14671">
        <v>2.8</v>
      </c>
      <c r="K14671" s="4" t="s">
        <v>137</v>
      </c>
      <c r="L14671" s="4" t="s">
        <v>138</v>
      </c>
      <c r="M14671">
        <v>4</v>
      </c>
      <c r="N14671" s="4" t="s">
        <v>20785</v>
      </c>
      <c r="O14671" s="4" t="s">
        <v>20776</v>
      </c>
      <c r="P14671" t="s">
        <v>2119</v>
      </c>
    </row>
    <row r="14672" spans="1:16" x14ac:dyDescent="0.25">
      <c r="A14672">
        <v>301106</v>
      </c>
      <c r="B14672" s="4" t="s">
        <v>12336</v>
      </c>
      <c r="C14672" s="4" t="s">
        <v>6912</v>
      </c>
      <c r="D14672" s="4" t="s">
        <v>12332</v>
      </c>
      <c r="E14672">
        <v>300</v>
      </c>
      <c r="F14672" s="4" t="s">
        <v>2114</v>
      </c>
      <c r="G14672" s="4" t="s">
        <v>27</v>
      </c>
      <c r="H14672" s="4" t="s">
        <v>27</v>
      </c>
      <c r="I14672">
        <v>1</v>
      </c>
      <c r="J14672">
        <v>2.8</v>
      </c>
      <c r="K14672" s="4" t="s">
        <v>137</v>
      </c>
      <c r="L14672" s="4" t="s">
        <v>138</v>
      </c>
      <c r="M14672">
        <v>4</v>
      </c>
      <c r="N14672" s="4" t="s">
        <v>20785</v>
      </c>
      <c r="O14672" s="4" t="s">
        <v>20777</v>
      </c>
      <c r="P14672" t="s">
        <v>20639</v>
      </c>
    </row>
    <row r="14673" spans="1:16" x14ac:dyDescent="0.25">
      <c r="A14673">
        <v>6225</v>
      </c>
      <c r="B14673" s="4" t="s">
        <v>12338</v>
      </c>
      <c r="C14673" s="4" t="s">
        <v>6912</v>
      </c>
      <c r="D14673" s="4" t="s">
        <v>12332</v>
      </c>
      <c r="E14673">
        <v>300</v>
      </c>
      <c r="F14673" s="4" t="s">
        <v>2114</v>
      </c>
      <c r="G14673" s="4" t="s">
        <v>27</v>
      </c>
      <c r="H14673" s="4" t="s">
        <v>27</v>
      </c>
      <c r="I14673">
        <v>1</v>
      </c>
      <c r="J14673">
        <v>3</v>
      </c>
      <c r="K14673" s="4" t="s">
        <v>137</v>
      </c>
      <c r="L14673" s="4" t="s">
        <v>138</v>
      </c>
      <c r="M14673">
        <v>24</v>
      </c>
      <c r="N14673" s="4" t="s">
        <v>20785</v>
      </c>
      <c r="O14673" s="4" t="s">
        <v>20776</v>
      </c>
      <c r="P14673" t="s">
        <v>6326</v>
      </c>
    </row>
    <row r="14674" spans="1:16" x14ac:dyDescent="0.25">
      <c r="A14674">
        <v>301105</v>
      </c>
      <c r="B14674" s="4" t="s">
        <v>12356</v>
      </c>
      <c r="C14674" s="4" t="s">
        <v>6912</v>
      </c>
      <c r="D14674" s="4" t="s">
        <v>12332</v>
      </c>
      <c r="E14674">
        <v>300</v>
      </c>
      <c r="F14674" s="4" t="s">
        <v>2114</v>
      </c>
      <c r="G14674" s="4" t="s">
        <v>27</v>
      </c>
      <c r="H14674" s="4" t="s">
        <v>27</v>
      </c>
      <c r="I14674">
        <v>1</v>
      </c>
      <c r="J14674">
        <v>2.9</v>
      </c>
      <c r="K14674" s="4" t="s">
        <v>137</v>
      </c>
      <c r="L14674" s="4" t="s">
        <v>138</v>
      </c>
      <c r="M14674">
        <v>9</v>
      </c>
      <c r="N14674" s="4" t="s">
        <v>20785</v>
      </c>
      <c r="O14674" s="4" t="s">
        <v>20776</v>
      </c>
      <c r="P14674" t="s">
        <v>53</v>
      </c>
    </row>
    <row r="14675" spans="1:16" x14ac:dyDescent="0.25">
      <c r="A14675">
        <v>311256</v>
      </c>
      <c r="B14675" s="4" t="s">
        <v>12369</v>
      </c>
      <c r="C14675" s="4" t="s">
        <v>6912</v>
      </c>
      <c r="D14675" s="4" t="s">
        <v>12332</v>
      </c>
      <c r="E14675">
        <v>300</v>
      </c>
      <c r="F14675" s="4" t="s">
        <v>2114</v>
      </c>
      <c r="G14675" s="4" t="s">
        <v>27</v>
      </c>
      <c r="H14675" s="4" t="s">
        <v>27</v>
      </c>
      <c r="I14675">
        <v>1</v>
      </c>
      <c r="J14675">
        <v>0</v>
      </c>
      <c r="K14675" s="4" t="s">
        <v>163</v>
      </c>
      <c r="L14675" s="4" t="s">
        <v>164</v>
      </c>
      <c r="M14675">
        <v>3</v>
      </c>
      <c r="N14675" s="4" t="s">
        <v>20785</v>
      </c>
      <c r="O14675" s="4" t="s">
        <v>20776</v>
      </c>
      <c r="P14675" t="s">
        <v>2119</v>
      </c>
    </row>
    <row r="14676" spans="1:16" x14ac:dyDescent="0.25">
      <c r="A14676">
        <v>6216</v>
      </c>
      <c r="B14676" s="4" t="s">
        <v>12375</v>
      </c>
      <c r="C14676" s="4" t="s">
        <v>6912</v>
      </c>
      <c r="D14676" s="4" t="s">
        <v>12332</v>
      </c>
      <c r="E14676">
        <v>300</v>
      </c>
      <c r="F14676" s="4" t="s">
        <v>2114</v>
      </c>
      <c r="G14676" s="4" t="s">
        <v>27</v>
      </c>
      <c r="H14676" s="4" t="s">
        <v>27</v>
      </c>
      <c r="I14676">
        <v>1</v>
      </c>
      <c r="J14676">
        <v>0</v>
      </c>
      <c r="K14676" s="4" t="s">
        <v>163</v>
      </c>
      <c r="L14676" s="4" t="s">
        <v>164</v>
      </c>
      <c r="M14676">
        <v>1</v>
      </c>
      <c r="N14676" s="4" t="s">
        <v>20785</v>
      </c>
      <c r="O14676" s="4" t="s">
        <v>20776</v>
      </c>
      <c r="P14676" t="s">
        <v>2119</v>
      </c>
    </row>
    <row r="14677" spans="1:16" x14ac:dyDescent="0.25">
      <c r="A14677">
        <v>18490756</v>
      </c>
      <c r="B14677" s="4" t="s">
        <v>12379</v>
      </c>
      <c r="C14677" s="4" t="s">
        <v>6912</v>
      </c>
      <c r="D14677" s="4" t="s">
        <v>12332</v>
      </c>
      <c r="E14677">
        <v>300</v>
      </c>
      <c r="F14677" s="4" t="s">
        <v>2114</v>
      </c>
      <c r="G14677" s="4" t="s">
        <v>27</v>
      </c>
      <c r="H14677" s="4" t="s">
        <v>27</v>
      </c>
      <c r="I14677">
        <v>1</v>
      </c>
      <c r="J14677">
        <v>0</v>
      </c>
      <c r="K14677" s="4" t="s">
        <v>163</v>
      </c>
      <c r="L14677" s="4" t="s">
        <v>164</v>
      </c>
      <c r="M14677">
        <v>1</v>
      </c>
      <c r="N14677" s="4" t="s">
        <v>20785</v>
      </c>
      <c r="O14677" s="4" t="s">
        <v>20776</v>
      </c>
      <c r="P14677" t="s">
        <v>2264</v>
      </c>
    </row>
    <row r="14678" spans="1:16" x14ac:dyDescent="0.25">
      <c r="A14678">
        <v>18490756</v>
      </c>
      <c r="B14678" s="4" t="s">
        <v>12379</v>
      </c>
      <c r="C14678" s="4" t="s">
        <v>6912</v>
      </c>
      <c r="D14678" s="4" t="s">
        <v>12332</v>
      </c>
      <c r="E14678">
        <v>300</v>
      </c>
      <c r="F14678" s="4" t="s">
        <v>2114</v>
      </c>
      <c r="G14678" s="4" t="s">
        <v>27</v>
      </c>
      <c r="H14678" s="4" t="s">
        <v>27</v>
      </c>
      <c r="I14678">
        <v>1</v>
      </c>
      <c r="J14678">
        <v>0</v>
      </c>
      <c r="K14678" s="4" t="s">
        <v>163</v>
      </c>
      <c r="L14678" s="4" t="s">
        <v>164</v>
      </c>
      <c r="M14678">
        <v>1</v>
      </c>
      <c r="N14678" s="4" t="s">
        <v>20785</v>
      </c>
      <c r="O14678" s="4" t="s">
        <v>20777</v>
      </c>
      <c r="P14678" t="s">
        <v>20633</v>
      </c>
    </row>
    <row r="14679" spans="1:16" x14ac:dyDescent="0.25">
      <c r="A14679">
        <v>18490756</v>
      </c>
      <c r="B14679" s="4" t="s">
        <v>12379</v>
      </c>
      <c r="C14679" s="4" t="s">
        <v>6912</v>
      </c>
      <c r="D14679" s="4" t="s">
        <v>12332</v>
      </c>
      <c r="E14679">
        <v>300</v>
      </c>
      <c r="F14679" s="4" t="s">
        <v>2114</v>
      </c>
      <c r="G14679" s="4" t="s">
        <v>27</v>
      </c>
      <c r="H14679" s="4" t="s">
        <v>27</v>
      </c>
      <c r="I14679">
        <v>1</v>
      </c>
      <c r="J14679">
        <v>0</v>
      </c>
      <c r="K14679" s="4" t="s">
        <v>163</v>
      </c>
      <c r="L14679" s="4" t="s">
        <v>164</v>
      </c>
      <c r="M14679">
        <v>1</v>
      </c>
      <c r="N14679" s="4" t="s">
        <v>20785</v>
      </c>
      <c r="O14679" s="4" t="s">
        <v>20778</v>
      </c>
      <c r="P14679" t="s">
        <v>20659</v>
      </c>
    </row>
    <row r="14680" spans="1:16" x14ac:dyDescent="0.25">
      <c r="A14680">
        <v>18089212</v>
      </c>
      <c r="B14680" s="4" t="s">
        <v>9611</v>
      </c>
      <c r="C14680" s="4" t="s">
        <v>6912</v>
      </c>
      <c r="D14680" s="4" t="s">
        <v>12332</v>
      </c>
      <c r="E14680">
        <v>300</v>
      </c>
      <c r="F14680" s="4" t="s">
        <v>2114</v>
      </c>
      <c r="G14680" s="4" t="s">
        <v>27</v>
      </c>
      <c r="H14680" s="4" t="s">
        <v>27</v>
      </c>
      <c r="I14680">
        <v>1</v>
      </c>
      <c r="J14680">
        <v>0</v>
      </c>
      <c r="K14680" s="4" t="s">
        <v>163</v>
      </c>
      <c r="L14680" s="4" t="s">
        <v>164</v>
      </c>
      <c r="M14680">
        <v>1</v>
      </c>
      <c r="N14680" s="4" t="s">
        <v>20785</v>
      </c>
      <c r="O14680" s="4" t="s">
        <v>20776</v>
      </c>
      <c r="P14680" t="s">
        <v>3346</v>
      </c>
    </row>
    <row r="14681" spans="1:16" x14ac:dyDescent="0.25">
      <c r="A14681">
        <v>18375395</v>
      </c>
      <c r="B14681" s="4" t="s">
        <v>12384</v>
      </c>
      <c r="C14681" s="4" t="s">
        <v>6912</v>
      </c>
      <c r="D14681" s="4" t="s">
        <v>12332</v>
      </c>
      <c r="E14681">
        <v>300</v>
      </c>
      <c r="F14681" s="4" t="s">
        <v>2114</v>
      </c>
      <c r="G14681" s="4" t="s">
        <v>27</v>
      </c>
      <c r="H14681" s="4" t="s">
        <v>27</v>
      </c>
      <c r="I14681">
        <v>1</v>
      </c>
      <c r="J14681">
        <v>0</v>
      </c>
      <c r="K14681" s="4" t="s">
        <v>163</v>
      </c>
      <c r="L14681" s="4" t="s">
        <v>164</v>
      </c>
      <c r="M14681">
        <v>0</v>
      </c>
      <c r="N14681" s="4" t="s">
        <v>20785</v>
      </c>
      <c r="O14681" s="4" t="s">
        <v>20776</v>
      </c>
      <c r="P14681" t="s">
        <v>152</v>
      </c>
    </row>
    <row r="14682" spans="1:16" x14ac:dyDescent="0.25">
      <c r="A14682">
        <v>18350159</v>
      </c>
      <c r="B14682" s="4" t="s">
        <v>12403</v>
      </c>
      <c r="C14682" s="4" t="s">
        <v>6912</v>
      </c>
      <c r="D14682" s="4" t="s">
        <v>12394</v>
      </c>
      <c r="E14682">
        <v>300</v>
      </c>
      <c r="F14682" s="4" t="s">
        <v>2114</v>
      </c>
      <c r="G14682" s="4" t="s">
        <v>27</v>
      </c>
      <c r="H14682" s="4" t="s">
        <v>27</v>
      </c>
      <c r="I14682">
        <v>1</v>
      </c>
      <c r="J14682">
        <v>0</v>
      </c>
      <c r="K14682" s="4" t="s">
        <v>163</v>
      </c>
      <c r="L14682" s="4" t="s">
        <v>164</v>
      </c>
      <c r="M14682">
        <v>1</v>
      </c>
      <c r="N14682" s="4" t="s">
        <v>20785</v>
      </c>
      <c r="O14682" s="4" t="s">
        <v>20776</v>
      </c>
      <c r="P14682" t="s">
        <v>2138</v>
      </c>
    </row>
    <row r="14683" spans="1:16" x14ac:dyDescent="0.25">
      <c r="A14683">
        <v>18478992</v>
      </c>
      <c r="B14683" s="4" t="s">
        <v>12421</v>
      </c>
      <c r="C14683" s="4" t="s">
        <v>6912</v>
      </c>
      <c r="D14683" s="4" t="s">
        <v>12394</v>
      </c>
      <c r="E14683">
        <v>300</v>
      </c>
      <c r="F14683" s="4" t="s">
        <v>2114</v>
      </c>
      <c r="G14683" s="4" t="s">
        <v>27</v>
      </c>
      <c r="H14683" s="4" t="s">
        <v>27</v>
      </c>
      <c r="I14683">
        <v>1</v>
      </c>
      <c r="J14683">
        <v>0</v>
      </c>
      <c r="K14683" s="4" t="s">
        <v>163</v>
      </c>
      <c r="L14683" s="4" t="s">
        <v>164</v>
      </c>
      <c r="M14683">
        <v>0</v>
      </c>
      <c r="N14683" s="4" t="s">
        <v>20785</v>
      </c>
      <c r="O14683" s="4" t="s">
        <v>20776</v>
      </c>
      <c r="P14683" t="s">
        <v>53</v>
      </c>
    </row>
    <row r="14684" spans="1:16" x14ac:dyDescent="0.25">
      <c r="A14684">
        <v>18478992</v>
      </c>
      <c r="B14684" s="4" t="s">
        <v>12421</v>
      </c>
      <c r="C14684" s="4" t="s">
        <v>6912</v>
      </c>
      <c r="D14684" s="4" t="s">
        <v>12394</v>
      </c>
      <c r="E14684">
        <v>300</v>
      </c>
      <c r="F14684" s="4" t="s">
        <v>2114</v>
      </c>
      <c r="G14684" s="4" t="s">
        <v>27</v>
      </c>
      <c r="H14684" s="4" t="s">
        <v>27</v>
      </c>
      <c r="I14684">
        <v>1</v>
      </c>
      <c r="J14684">
        <v>0</v>
      </c>
      <c r="K14684" s="4" t="s">
        <v>163</v>
      </c>
      <c r="L14684" s="4" t="s">
        <v>164</v>
      </c>
      <c r="M14684">
        <v>0</v>
      </c>
      <c r="N14684" s="4" t="s">
        <v>20785</v>
      </c>
      <c r="O14684" s="4" t="s">
        <v>20777</v>
      </c>
      <c r="P14684" t="s">
        <v>20645</v>
      </c>
    </row>
    <row r="14685" spans="1:16" x14ac:dyDescent="0.25">
      <c r="A14685">
        <v>18409207</v>
      </c>
      <c r="B14685" s="4" t="s">
        <v>3126</v>
      </c>
      <c r="C14685" s="4" t="s">
        <v>6912</v>
      </c>
      <c r="D14685" s="4" t="s">
        <v>12394</v>
      </c>
      <c r="E14685">
        <v>300</v>
      </c>
      <c r="F14685" s="4" t="s">
        <v>2114</v>
      </c>
      <c r="G14685" s="4" t="s">
        <v>27</v>
      </c>
      <c r="H14685" s="4" t="s">
        <v>27</v>
      </c>
      <c r="I14685">
        <v>1</v>
      </c>
      <c r="J14685">
        <v>0</v>
      </c>
      <c r="K14685" s="4" t="s">
        <v>163</v>
      </c>
      <c r="L14685" s="4" t="s">
        <v>164</v>
      </c>
      <c r="M14685">
        <v>0</v>
      </c>
      <c r="N14685" s="4" t="s">
        <v>20785</v>
      </c>
      <c r="O14685" s="4" t="s">
        <v>20776</v>
      </c>
      <c r="P14685" t="s">
        <v>391</v>
      </c>
    </row>
    <row r="14686" spans="1:16" x14ac:dyDescent="0.25">
      <c r="A14686">
        <v>18409207</v>
      </c>
      <c r="B14686" s="4" t="s">
        <v>3126</v>
      </c>
      <c r="C14686" s="4" t="s">
        <v>6912</v>
      </c>
      <c r="D14686" s="4" t="s">
        <v>12394</v>
      </c>
      <c r="E14686">
        <v>300</v>
      </c>
      <c r="F14686" s="4" t="s">
        <v>2114</v>
      </c>
      <c r="G14686" s="4" t="s">
        <v>27</v>
      </c>
      <c r="H14686" s="4" t="s">
        <v>27</v>
      </c>
      <c r="I14686">
        <v>1</v>
      </c>
      <c r="J14686">
        <v>0</v>
      </c>
      <c r="K14686" s="4" t="s">
        <v>163</v>
      </c>
      <c r="L14686" s="4" t="s">
        <v>164</v>
      </c>
      <c r="M14686">
        <v>0</v>
      </c>
      <c r="N14686" s="4" t="s">
        <v>20785</v>
      </c>
      <c r="O14686" s="4" t="s">
        <v>20777</v>
      </c>
      <c r="P14686" t="s">
        <v>20645</v>
      </c>
    </row>
    <row r="14687" spans="1:16" x14ac:dyDescent="0.25">
      <c r="A14687">
        <v>18486862</v>
      </c>
      <c r="B14687" s="4" t="s">
        <v>3170</v>
      </c>
      <c r="C14687" s="4" t="s">
        <v>6912</v>
      </c>
      <c r="D14687" s="4" t="s">
        <v>12435</v>
      </c>
      <c r="E14687">
        <v>300</v>
      </c>
      <c r="F14687" s="4" t="s">
        <v>2114</v>
      </c>
      <c r="G14687" s="4" t="s">
        <v>27</v>
      </c>
      <c r="H14687" s="4" t="s">
        <v>27</v>
      </c>
      <c r="I14687">
        <v>1</v>
      </c>
      <c r="J14687">
        <v>0</v>
      </c>
      <c r="K14687" s="4" t="s">
        <v>163</v>
      </c>
      <c r="L14687" s="4" t="s">
        <v>164</v>
      </c>
      <c r="M14687">
        <v>1</v>
      </c>
      <c r="N14687" s="4" t="s">
        <v>20785</v>
      </c>
      <c r="O14687" s="4" t="s">
        <v>20776</v>
      </c>
      <c r="P14687" t="s">
        <v>3172</v>
      </c>
    </row>
    <row r="14688" spans="1:16" x14ac:dyDescent="0.25">
      <c r="A14688">
        <v>18168462</v>
      </c>
      <c r="B14688" s="4" t="s">
        <v>12537</v>
      </c>
      <c r="C14688" s="4" t="s">
        <v>6912</v>
      </c>
      <c r="D14688" s="4" t="s">
        <v>12514</v>
      </c>
      <c r="E14688">
        <v>300</v>
      </c>
      <c r="F14688" s="4" t="s">
        <v>2114</v>
      </c>
      <c r="G14688" s="4" t="s">
        <v>27</v>
      </c>
      <c r="H14688" s="4" t="s">
        <v>27</v>
      </c>
      <c r="I14688">
        <v>1</v>
      </c>
      <c r="J14688">
        <v>3.2</v>
      </c>
      <c r="K14688" s="4" t="s">
        <v>137</v>
      </c>
      <c r="L14688" s="4" t="s">
        <v>138</v>
      </c>
      <c r="M14688">
        <v>8</v>
      </c>
      <c r="N14688" s="4" t="s">
        <v>20785</v>
      </c>
      <c r="O14688" s="4" t="s">
        <v>20776</v>
      </c>
      <c r="P14688" t="s">
        <v>391</v>
      </c>
    </row>
    <row r="14689" spans="1:16" x14ac:dyDescent="0.25">
      <c r="A14689">
        <v>18168462</v>
      </c>
      <c r="B14689" s="4" t="s">
        <v>12537</v>
      </c>
      <c r="C14689" s="4" t="s">
        <v>6912</v>
      </c>
      <c r="D14689" s="4" t="s">
        <v>12514</v>
      </c>
      <c r="E14689">
        <v>300</v>
      </c>
      <c r="F14689" s="4" t="s">
        <v>2114</v>
      </c>
      <c r="G14689" s="4" t="s">
        <v>27</v>
      </c>
      <c r="H14689" s="4" t="s">
        <v>27</v>
      </c>
      <c r="I14689">
        <v>1</v>
      </c>
      <c r="J14689">
        <v>3.2</v>
      </c>
      <c r="K14689" s="4" t="s">
        <v>137</v>
      </c>
      <c r="L14689" s="4" t="s">
        <v>138</v>
      </c>
      <c r="M14689">
        <v>8</v>
      </c>
      <c r="N14689" s="4" t="s">
        <v>20785</v>
      </c>
      <c r="O14689" s="4" t="s">
        <v>20777</v>
      </c>
      <c r="P14689" t="s">
        <v>20660</v>
      </c>
    </row>
    <row r="14690" spans="1:16" x14ac:dyDescent="0.25">
      <c r="A14690">
        <v>5874</v>
      </c>
      <c r="B14690" s="4" t="s">
        <v>8296</v>
      </c>
      <c r="C14690" s="4" t="s">
        <v>6912</v>
      </c>
      <c r="D14690" s="4" t="s">
        <v>12514</v>
      </c>
      <c r="E14690">
        <v>300</v>
      </c>
      <c r="F14690" s="4" t="s">
        <v>2114</v>
      </c>
      <c r="G14690" s="4" t="s">
        <v>27</v>
      </c>
      <c r="H14690" s="4" t="s">
        <v>27</v>
      </c>
      <c r="I14690">
        <v>1</v>
      </c>
      <c r="J14690">
        <v>3.5</v>
      </c>
      <c r="K14690" s="4" t="s">
        <v>100</v>
      </c>
      <c r="L14690" s="4" t="s">
        <v>101</v>
      </c>
      <c r="M14690">
        <v>62</v>
      </c>
      <c r="N14690" s="4" t="s">
        <v>20785</v>
      </c>
      <c r="O14690" s="4" t="s">
        <v>20776</v>
      </c>
      <c r="P14690" t="s">
        <v>1821</v>
      </c>
    </row>
    <row r="14691" spans="1:16" x14ac:dyDescent="0.25">
      <c r="A14691">
        <v>3375</v>
      </c>
      <c r="B14691" s="4" t="s">
        <v>12545</v>
      </c>
      <c r="C14691" s="4" t="s">
        <v>6912</v>
      </c>
      <c r="D14691" s="4" t="s">
        <v>12514</v>
      </c>
      <c r="E14691">
        <v>300</v>
      </c>
      <c r="F14691" s="4" t="s">
        <v>2114</v>
      </c>
      <c r="G14691" s="4" t="s">
        <v>27</v>
      </c>
      <c r="H14691" s="4" t="s">
        <v>27</v>
      </c>
      <c r="I14691">
        <v>1</v>
      </c>
      <c r="J14691">
        <v>3.7</v>
      </c>
      <c r="K14691" s="4" t="s">
        <v>100</v>
      </c>
      <c r="L14691" s="4" t="s">
        <v>101</v>
      </c>
      <c r="M14691">
        <v>142</v>
      </c>
      <c r="N14691" s="4" t="s">
        <v>20785</v>
      </c>
      <c r="O14691" s="4" t="s">
        <v>20776</v>
      </c>
      <c r="P14691" t="s">
        <v>2119</v>
      </c>
    </row>
    <row r="14692" spans="1:16" x14ac:dyDescent="0.25">
      <c r="A14692">
        <v>3375</v>
      </c>
      <c r="B14692" s="4" t="s">
        <v>12545</v>
      </c>
      <c r="C14692" s="4" t="s">
        <v>6912</v>
      </c>
      <c r="D14692" s="4" t="s">
        <v>12514</v>
      </c>
      <c r="E14692">
        <v>300</v>
      </c>
      <c r="F14692" s="4" t="s">
        <v>2114</v>
      </c>
      <c r="G14692" s="4" t="s">
        <v>27</v>
      </c>
      <c r="H14692" s="4" t="s">
        <v>27</v>
      </c>
      <c r="I14692">
        <v>1</v>
      </c>
      <c r="J14692">
        <v>3.7</v>
      </c>
      <c r="K14692" s="4" t="s">
        <v>100</v>
      </c>
      <c r="L14692" s="4" t="s">
        <v>101</v>
      </c>
      <c r="M14692">
        <v>142</v>
      </c>
      <c r="N14692" s="4" t="s">
        <v>20785</v>
      </c>
      <c r="O14692" s="4" t="s">
        <v>20777</v>
      </c>
      <c r="P14692" t="s">
        <v>20659</v>
      </c>
    </row>
    <row r="14693" spans="1:16" x14ac:dyDescent="0.25">
      <c r="A14693">
        <v>3375</v>
      </c>
      <c r="B14693" s="4" t="s">
        <v>12545</v>
      </c>
      <c r="C14693" s="4" t="s">
        <v>6912</v>
      </c>
      <c r="D14693" s="4" t="s">
        <v>12514</v>
      </c>
      <c r="E14693">
        <v>300</v>
      </c>
      <c r="F14693" s="4" t="s">
        <v>2114</v>
      </c>
      <c r="G14693" s="4" t="s">
        <v>27</v>
      </c>
      <c r="H14693" s="4" t="s">
        <v>27</v>
      </c>
      <c r="I14693">
        <v>1</v>
      </c>
      <c r="J14693">
        <v>3.7</v>
      </c>
      <c r="K14693" s="4" t="s">
        <v>100</v>
      </c>
      <c r="L14693" s="4" t="s">
        <v>101</v>
      </c>
      <c r="M14693">
        <v>142</v>
      </c>
      <c r="N14693" s="4" t="s">
        <v>20785</v>
      </c>
      <c r="O14693" s="4" t="s">
        <v>20778</v>
      </c>
      <c r="P14693" t="s">
        <v>20660</v>
      </c>
    </row>
    <row r="14694" spans="1:16" x14ac:dyDescent="0.25">
      <c r="A14694">
        <v>312353</v>
      </c>
      <c r="B14694" s="4" t="s">
        <v>12548</v>
      </c>
      <c r="C14694" s="4" t="s">
        <v>6912</v>
      </c>
      <c r="D14694" s="4" t="s">
        <v>12514</v>
      </c>
      <c r="E14694">
        <v>300</v>
      </c>
      <c r="F14694" s="4" t="s">
        <v>2114</v>
      </c>
      <c r="G14694" s="4" t="s">
        <v>27</v>
      </c>
      <c r="H14694" s="4" t="s">
        <v>27</v>
      </c>
      <c r="I14694">
        <v>1</v>
      </c>
      <c r="J14694">
        <v>3.5</v>
      </c>
      <c r="K14694" s="4" t="s">
        <v>100</v>
      </c>
      <c r="L14694" s="4" t="s">
        <v>101</v>
      </c>
      <c r="M14694">
        <v>41</v>
      </c>
      <c r="N14694" s="4" t="s">
        <v>20785</v>
      </c>
      <c r="O14694" s="4" t="s">
        <v>20776</v>
      </c>
      <c r="P14694" t="s">
        <v>144</v>
      </c>
    </row>
    <row r="14695" spans="1:16" x14ac:dyDescent="0.25">
      <c r="A14695">
        <v>18057822</v>
      </c>
      <c r="B14695" s="4" t="s">
        <v>8581</v>
      </c>
      <c r="C14695" s="4" t="s">
        <v>6912</v>
      </c>
      <c r="D14695" s="4" t="s">
        <v>12514</v>
      </c>
      <c r="E14695">
        <v>300</v>
      </c>
      <c r="F14695" s="4" t="s">
        <v>2114</v>
      </c>
      <c r="G14695" s="4" t="s">
        <v>27</v>
      </c>
      <c r="H14695" s="4" t="s">
        <v>27</v>
      </c>
      <c r="I14695">
        <v>1</v>
      </c>
      <c r="J14695">
        <v>3.5</v>
      </c>
      <c r="K14695" s="4" t="s">
        <v>100</v>
      </c>
      <c r="L14695" s="4" t="s">
        <v>101</v>
      </c>
      <c r="M14695">
        <v>20</v>
      </c>
      <c r="N14695" s="4" t="s">
        <v>20785</v>
      </c>
      <c r="O14695" s="4" t="s">
        <v>20776</v>
      </c>
      <c r="P14695" t="s">
        <v>152</v>
      </c>
    </row>
    <row r="14696" spans="1:16" x14ac:dyDescent="0.25">
      <c r="A14696">
        <v>6607</v>
      </c>
      <c r="B14696" s="4" t="s">
        <v>6981</v>
      </c>
      <c r="C14696" s="4" t="s">
        <v>6912</v>
      </c>
      <c r="D14696" s="4" t="s">
        <v>12514</v>
      </c>
      <c r="E14696">
        <v>300</v>
      </c>
      <c r="F14696" s="4" t="s">
        <v>2114</v>
      </c>
      <c r="G14696" s="4" t="s">
        <v>27</v>
      </c>
      <c r="H14696" s="4" t="s">
        <v>27</v>
      </c>
      <c r="I14696">
        <v>1</v>
      </c>
      <c r="J14696">
        <v>3.7</v>
      </c>
      <c r="K14696" s="4" t="s">
        <v>100</v>
      </c>
      <c r="L14696" s="4" t="s">
        <v>101</v>
      </c>
      <c r="M14696">
        <v>128</v>
      </c>
      <c r="N14696" s="4" t="s">
        <v>20785</v>
      </c>
      <c r="O14696" s="4" t="s">
        <v>20776</v>
      </c>
      <c r="P14696" t="s">
        <v>144</v>
      </c>
    </row>
    <row r="14697" spans="1:16" x14ac:dyDescent="0.25">
      <c r="A14697">
        <v>6607</v>
      </c>
      <c r="B14697" s="4" t="s">
        <v>6981</v>
      </c>
      <c r="C14697" s="4" t="s">
        <v>6912</v>
      </c>
      <c r="D14697" s="4" t="s">
        <v>12514</v>
      </c>
      <c r="E14697">
        <v>300</v>
      </c>
      <c r="F14697" s="4" t="s">
        <v>2114</v>
      </c>
      <c r="G14697" s="4" t="s">
        <v>27</v>
      </c>
      <c r="H14697" s="4" t="s">
        <v>27</v>
      </c>
      <c r="I14697">
        <v>1</v>
      </c>
      <c r="J14697">
        <v>3.7</v>
      </c>
      <c r="K14697" s="4" t="s">
        <v>100</v>
      </c>
      <c r="L14697" s="4" t="s">
        <v>101</v>
      </c>
      <c r="M14697">
        <v>128</v>
      </c>
      <c r="N14697" s="4" t="s">
        <v>20785</v>
      </c>
      <c r="O14697" s="4" t="s">
        <v>20777</v>
      </c>
      <c r="P14697" t="s">
        <v>20659</v>
      </c>
    </row>
    <row r="14698" spans="1:16" x14ac:dyDescent="0.25">
      <c r="A14698">
        <v>18037821</v>
      </c>
      <c r="B14698" s="4" t="s">
        <v>12569</v>
      </c>
      <c r="C14698" s="4" t="s">
        <v>6912</v>
      </c>
      <c r="D14698" s="4" t="s">
        <v>12557</v>
      </c>
      <c r="E14698">
        <v>300</v>
      </c>
      <c r="F14698" s="4" t="s">
        <v>2114</v>
      </c>
      <c r="G14698" s="4" t="s">
        <v>27</v>
      </c>
      <c r="H14698" s="4" t="s">
        <v>27</v>
      </c>
      <c r="I14698">
        <v>1</v>
      </c>
      <c r="J14698">
        <v>0</v>
      </c>
      <c r="K14698" s="4" t="s">
        <v>163</v>
      </c>
      <c r="L14698" s="4" t="s">
        <v>164</v>
      </c>
      <c r="M14698">
        <v>3</v>
      </c>
      <c r="N14698" s="4" t="s">
        <v>20785</v>
      </c>
      <c r="O14698" s="4" t="s">
        <v>20776</v>
      </c>
      <c r="P14698" t="s">
        <v>144</v>
      </c>
    </row>
    <row r="14699" spans="1:16" x14ac:dyDescent="0.25">
      <c r="A14699">
        <v>312087</v>
      </c>
      <c r="B14699" s="4" t="s">
        <v>3170</v>
      </c>
      <c r="C14699" s="4" t="s">
        <v>6912</v>
      </c>
      <c r="D14699" s="4" t="s">
        <v>12576</v>
      </c>
      <c r="E14699">
        <v>300</v>
      </c>
      <c r="F14699" s="4" t="s">
        <v>2114</v>
      </c>
      <c r="G14699" s="4" t="s">
        <v>27</v>
      </c>
      <c r="H14699" s="4" t="s">
        <v>27</v>
      </c>
      <c r="I14699">
        <v>1</v>
      </c>
      <c r="J14699">
        <v>3.1</v>
      </c>
      <c r="K14699" s="4" t="s">
        <v>137</v>
      </c>
      <c r="L14699" s="4" t="s">
        <v>138</v>
      </c>
      <c r="M14699">
        <v>6</v>
      </c>
      <c r="N14699" s="4" t="s">
        <v>20785</v>
      </c>
      <c r="O14699" s="4" t="s">
        <v>20776</v>
      </c>
      <c r="P14699" t="s">
        <v>3172</v>
      </c>
    </row>
    <row r="14700" spans="1:16" x14ac:dyDescent="0.25">
      <c r="A14700">
        <v>18419902</v>
      </c>
      <c r="B14700" s="4" t="s">
        <v>12581</v>
      </c>
      <c r="C14700" s="4" t="s">
        <v>6912</v>
      </c>
      <c r="D14700" s="4" t="s">
        <v>12576</v>
      </c>
      <c r="E14700">
        <v>300</v>
      </c>
      <c r="F14700" s="4" t="s">
        <v>2114</v>
      </c>
      <c r="G14700" s="4" t="s">
        <v>27</v>
      </c>
      <c r="H14700" s="4" t="s">
        <v>27</v>
      </c>
      <c r="I14700">
        <v>1</v>
      </c>
      <c r="J14700">
        <v>3.2</v>
      </c>
      <c r="K14700" s="4" t="s">
        <v>137</v>
      </c>
      <c r="L14700" s="4" t="s">
        <v>138</v>
      </c>
      <c r="M14700">
        <v>13</v>
      </c>
      <c r="N14700" s="4" t="s">
        <v>20785</v>
      </c>
      <c r="O14700" s="4" t="s">
        <v>20776</v>
      </c>
      <c r="P14700" t="s">
        <v>53</v>
      </c>
    </row>
    <row r="14701" spans="1:16" x14ac:dyDescent="0.25">
      <c r="A14701">
        <v>18419902</v>
      </c>
      <c r="B14701" s="4" t="s">
        <v>12581</v>
      </c>
      <c r="C14701" s="4" t="s">
        <v>6912</v>
      </c>
      <c r="D14701" s="4" t="s">
        <v>12576</v>
      </c>
      <c r="E14701">
        <v>300</v>
      </c>
      <c r="F14701" s="4" t="s">
        <v>2114</v>
      </c>
      <c r="G14701" s="4" t="s">
        <v>27</v>
      </c>
      <c r="H14701" s="4" t="s">
        <v>27</v>
      </c>
      <c r="I14701">
        <v>1</v>
      </c>
      <c r="J14701">
        <v>3.2</v>
      </c>
      <c r="K14701" s="4" t="s">
        <v>137</v>
      </c>
      <c r="L14701" s="4" t="s">
        <v>138</v>
      </c>
      <c r="M14701">
        <v>13</v>
      </c>
      <c r="N14701" s="4" t="s">
        <v>20785</v>
      </c>
      <c r="O14701" s="4" t="s">
        <v>20777</v>
      </c>
      <c r="P14701" t="s">
        <v>20659</v>
      </c>
    </row>
    <row r="14702" spans="1:16" x14ac:dyDescent="0.25">
      <c r="A14702">
        <v>8580</v>
      </c>
      <c r="B14702" s="4" t="s">
        <v>8296</v>
      </c>
      <c r="C14702" s="4" t="s">
        <v>6912</v>
      </c>
      <c r="D14702" s="4" t="s">
        <v>12576</v>
      </c>
      <c r="E14702">
        <v>300</v>
      </c>
      <c r="F14702" s="4" t="s">
        <v>2114</v>
      </c>
      <c r="G14702" s="4" t="s">
        <v>27</v>
      </c>
      <c r="H14702" s="4" t="s">
        <v>27</v>
      </c>
      <c r="I14702">
        <v>1</v>
      </c>
      <c r="J14702">
        <v>3.1</v>
      </c>
      <c r="K14702" s="4" t="s">
        <v>137</v>
      </c>
      <c r="L14702" s="4" t="s">
        <v>138</v>
      </c>
      <c r="M14702">
        <v>25</v>
      </c>
      <c r="N14702" s="4" t="s">
        <v>20785</v>
      </c>
      <c r="O14702" s="4" t="s">
        <v>20776</v>
      </c>
      <c r="P14702" t="s">
        <v>1821</v>
      </c>
    </row>
    <row r="14703" spans="1:16" x14ac:dyDescent="0.25">
      <c r="A14703">
        <v>4634</v>
      </c>
      <c r="B14703" s="4" t="s">
        <v>2969</v>
      </c>
      <c r="C14703" s="4" t="s">
        <v>6912</v>
      </c>
      <c r="D14703" s="4" t="s">
        <v>12611</v>
      </c>
      <c r="E14703">
        <v>300</v>
      </c>
      <c r="F14703" s="4" t="s">
        <v>2114</v>
      </c>
      <c r="G14703" s="4" t="s">
        <v>27</v>
      </c>
      <c r="H14703" s="4" t="s">
        <v>27</v>
      </c>
      <c r="I14703">
        <v>1</v>
      </c>
      <c r="J14703">
        <v>3.1</v>
      </c>
      <c r="K14703" s="4" t="s">
        <v>137</v>
      </c>
      <c r="L14703" s="4" t="s">
        <v>138</v>
      </c>
      <c r="M14703">
        <v>15</v>
      </c>
      <c r="N14703" s="4" t="s">
        <v>20785</v>
      </c>
      <c r="O14703" s="4" t="s">
        <v>20776</v>
      </c>
      <c r="P14703" t="s">
        <v>2119</v>
      </c>
    </row>
    <row r="14704" spans="1:16" x14ac:dyDescent="0.25">
      <c r="A14704">
        <v>312145</v>
      </c>
      <c r="B14704" s="4" t="s">
        <v>12615</v>
      </c>
      <c r="C14704" s="4" t="s">
        <v>6912</v>
      </c>
      <c r="D14704" s="4" t="s">
        <v>12611</v>
      </c>
      <c r="E14704">
        <v>300</v>
      </c>
      <c r="F14704" s="4" t="s">
        <v>2114</v>
      </c>
      <c r="G14704" s="4" t="s">
        <v>27</v>
      </c>
      <c r="H14704" s="4" t="s">
        <v>27</v>
      </c>
      <c r="I14704">
        <v>1</v>
      </c>
      <c r="J14704">
        <v>3.1</v>
      </c>
      <c r="K14704" s="4" t="s">
        <v>137</v>
      </c>
      <c r="L14704" s="4" t="s">
        <v>138</v>
      </c>
      <c r="M14704">
        <v>21</v>
      </c>
      <c r="N14704" s="4" t="s">
        <v>20785</v>
      </c>
      <c r="O14704" s="4" t="s">
        <v>20776</v>
      </c>
      <c r="P14704" t="s">
        <v>391</v>
      </c>
    </row>
    <row r="14705" spans="1:16" x14ac:dyDescent="0.25">
      <c r="A14705">
        <v>312145</v>
      </c>
      <c r="B14705" s="4" t="s">
        <v>12615</v>
      </c>
      <c r="C14705" s="4" t="s">
        <v>6912</v>
      </c>
      <c r="D14705" s="4" t="s">
        <v>12611</v>
      </c>
      <c r="E14705">
        <v>300</v>
      </c>
      <c r="F14705" s="4" t="s">
        <v>2114</v>
      </c>
      <c r="G14705" s="4" t="s">
        <v>27</v>
      </c>
      <c r="H14705" s="4" t="s">
        <v>27</v>
      </c>
      <c r="I14705">
        <v>1</v>
      </c>
      <c r="J14705">
        <v>3.1</v>
      </c>
      <c r="K14705" s="4" t="s">
        <v>137</v>
      </c>
      <c r="L14705" s="4" t="s">
        <v>138</v>
      </c>
      <c r="M14705">
        <v>21</v>
      </c>
      <c r="N14705" s="4" t="s">
        <v>20785</v>
      </c>
      <c r="O14705" s="4" t="s">
        <v>20777</v>
      </c>
      <c r="P14705" t="s">
        <v>20666</v>
      </c>
    </row>
    <row r="14706" spans="1:16" x14ac:dyDescent="0.25">
      <c r="A14706">
        <v>309178</v>
      </c>
      <c r="B14706" s="4" t="s">
        <v>12627</v>
      </c>
      <c r="C14706" s="4" t="s">
        <v>6912</v>
      </c>
      <c r="D14706" s="4" t="s">
        <v>12611</v>
      </c>
      <c r="E14706">
        <v>300</v>
      </c>
      <c r="F14706" s="4" t="s">
        <v>2114</v>
      </c>
      <c r="G14706" s="4" t="s">
        <v>27</v>
      </c>
      <c r="H14706" s="4" t="s">
        <v>27</v>
      </c>
      <c r="I14706">
        <v>1</v>
      </c>
      <c r="J14706">
        <v>3.2</v>
      </c>
      <c r="K14706" s="4" t="s">
        <v>137</v>
      </c>
      <c r="L14706" s="4" t="s">
        <v>138</v>
      </c>
      <c r="M14706">
        <v>31</v>
      </c>
      <c r="N14706" s="4" t="s">
        <v>20785</v>
      </c>
      <c r="O14706" s="4" t="s">
        <v>20776</v>
      </c>
      <c r="P14706" t="s">
        <v>144</v>
      </c>
    </row>
    <row r="14707" spans="1:16" x14ac:dyDescent="0.25">
      <c r="A14707">
        <v>309178</v>
      </c>
      <c r="B14707" s="4" t="s">
        <v>12627</v>
      </c>
      <c r="C14707" s="4" t="s">
        <v>6912</v>
      </c>
      <c r="D14707" s="4" t="s">
        <v>12611</v>
      </c>
      <c r="E14707">
        <v>300</v>
      </c>
      <c r="F14707" s="4" t="s">
        <v>2114</v>
      </c>
      <c r="G14707" s="4" t="s">
        <v>27</v>
      </c>
      <c r="H14707" s="4" t="s">
        <v>27</v>
      </c>
      <c r="I14707">
        <v>1</v>
      </c>
      <c r="J14707">
        <v>3.2</v>
      </c>
      <c r="K14707" s="4" t="s">
        <v>137</v>
      </c>
      <c r="L14707" s="4" t="s">
        <v>138</v>
      </c>
      <c r="M14707">
        <v>31</v>
      </c>
      <c r="N14707" s="4" t="s">
        <v>20785</v>
      </c>
      <c r="O14707" s="4" t="s">
        <v>20777</v>
      </c>
      <c r="P14707" t="s">
        <v>20659</v>
      </c>
    </row>
    <row r="14708" spans="1:16" x14ac:dyDescent="0.25">
      <c r="A14708">
        <v>18451179</v>
      </c>
      <c r="B14708" s="4" t="s">
        <v>12661</v>
      </c>
      <c r="C14708" s="4" t="s">
        <v>6912</v>
      </c>
      <c r="D14708" s="4" t="s">
        <v>12611</v>
      </c>
      <c r="E14708">
        <v>300</v>
      </c>
      <c r="F14708" s="4" t="s">
        <v>2114</v>
      </c>
      <c r="G14708" s="4" t="s">
        <v>27</v>
      </c>
      <c r="H14708" s="4" t="s">
        <v>27</v>
      </c>
      <c r="I14708">
        <v>1</v>
      </c>
      <c r="J14708">
        <v>0</v>
      </c>
      <c r="K14708" s="4" t="s">
        <v>163</v>
      </c>
      <c r="L14708" s="4" t="s">
        <v>164</v>
      </c>
      <c r="M14708">
        <v>0</v>
      </c>
      <c r="N14708" s="4" t="s">
        <v>20785</v>
      </c>
      <c r="O14708" s="4" t="s">
        <v>20776</v>
      </c>
      <c r="P14708" t="s">
        <v>53</v>
      </c>
    </row>
    <row r="14709" spans="1:16" x14ac:dyDescent="0.25">
      <c r="A14709">
        <v>18451179</v>
      </c>
      <c r="B14709" s="4" t="s">
        <v>12661</v>
      </c>
      <c r="C14709" s="4" t="s">
        <v>6912</v>
      </c>
      <c r="D14709" s="4" t="s">
        <v>12611</v>
      </c>
      <c r="E14709">
        <v>300</v>
      </c>
      <c r="F14709" s="4" t="s">
        <v>2114</v>
      </c>
      <c r="G14709" s="4" t="s">
        <v>27</v>
      </c>
      <c r="H14709" s="4" t="s">
        <v>27</v>
      </c>
      <c r="I14709">
        <v>1</v>
      </c>
      <c r="J14709">
        <v>0</v>
      </c>
      <c r="K14709" s="4" t="s">
        <v>163</v>
      </c>
      <c r="L14709" s="4" t="s">
        <v>164</v>
      </c>
      <c r="M14709">
        <v>0</v>
      </c>
      <c r="N14709" s="4" t="s">
        <v>20785</v>
      </c>
      <c r="O14709" s="4" t="s">
        <v>20777</v>
      </c>
      <c r="P14709" t="s">
        <v>20659</v>
      </c>
    </row>
    <row r="14710" spans="1:16" x14ac:dyDescent="0.25">
      <c r="A14710">
        <v>18358295</v>
      </c>
      <c r="B14710" s="4" t="s">
        <v>12690</v>
      </c>
      <c r="C14710" s="4" t="s">
        <v>6912</v>
      </c>
      <c r="D14710" s="4" t="s">
        <v>12685</v>
      </c>
      <c r="E14710">
        <v>300</v>
      </c>
      <c r="F14710" s="4" t="s">
        <v>2114</v>
      </c>
      <c r="G14710" s="4" t="s">
        <v>27</v>
      </c>
      <c r="H14710" s="4" t="s">
        <v>27</v>
      </c>
      <c r="I14710">
        <v>1</v>
      </c>
      <c r="J14710">
        <v>3</v>
      </c>
      <c r="K14710" s="4" t="s">
        <v>137</v>
      </c>
      <c r="L14710" s="4" t="s">
        <v>138</v>
      </c>
      <c r="M14710">
        <v>4</v>
      </c>
      <c r="N14710" s="4" t="s">
        <v>20785</v>
      </c>
      <c r="O14710" s="4" t="s">
        <v>20776</v>
      </c>
      <c r="P14710" t="s">
        <v>391</v>
      </c>
    </row>
    <row r="14711" spans="1:16" x14ac:dyDescent="0.25">
      <c r="A14711">
        <v>18317756</v>
      </c>
      <c r="B14711" s="4" t="s">
        <v>12692</v>
      </c>
      <c r="C14711" s="4" t="s">
        <v>6912</v>
      </c>
      <c r="D14711" s="4" t="s">
        <v>12685</v>
      </c>
      <c r="E14711">
        <v>300</v>
      </c>
      <c r="F14711" s="4" t="s">
        <v>2114</v>
      </c>
      <c r="G14711" s="4" t="s">
        <v>27</v>
      </c>
      <c r="H14711" s="4" t="s">
        <v>27</v>
      </c>
      <c r="I14711">
        <v>1</v>
      </c>
      <c r="J14711">
        <v>3.1</v>
      </c>
      <c r="K14711" s="4" t="s">
        <v>137</v>
      </c>
      <c r="L14711" s="4" t="s">
        <v>138</v>
      </c>
      <c r="M14711">
        <v>8</v>
      </c>
      <c r="N14711" s="4" t="s">
        <v>20785</v>
      </c>
      <c r="O14711" s="4" t="s">
        <v>20776</v>
      </c>
      <c r="P14711" t="s">
        <v>2119</v>
      </c>
    </row>
    <row r="14712" spans="1:16" x14ac:dyDescent="0.25">
      <c r="A14712">
        <v>18317756</v>
      </c>
      <c r="B14712" s="4" t="s">
        <v>12692</v>
      </c>
      <c r="C14712" s="4" t="s">
        <v>6912</v>
      </c>
      <c r="D14712" s="4" t="s">
        <v>12685</v>
      </c>
      <c r="E14712">
        <v>300</v>
      </c>
      <c r="F14712" s="4" t="s">
        <v>2114</v>
      </c>
      <c r="G14712" s="4" t="s">
        <v>27</v>
      </c>
      <c r="H14712" s="4" t="s">
        <v>27</v>
      </c>
      <c r="I14712">
        <v>1</v>
      </c>
      <c r="J14712">
        <v>3.1</v>
      </c>
      <c r="K14712" s="4" t="s">
        <v>137</v>
      </c>
      <c r="L14712" s="4" t="s">
        <v>138</v>
      </c>
      <c r="M14712">
        <v>8</v>
      </c>
      <c r="N14712" s="4" t="s">
        <v>20785</v>
      </c>
      <c r="O14712" s="4" t="s">
        <v>20777</v>
      </c>
      <c r="P14712" t="s">
        <v>20639</v>
      </c>
    </row>
    <row r="14713" spans="1:16" x14ac:dyDescent="0.25">
      <c r="A14713">
        <v>310936</v>
      </c>
      <c r="B14713" s="4" t="s">
        <v>3144</v>
      </c>
      <c r="C14713" s="4" t="s">
        <v>6912</v>
      </c>
      <c r="D14713" s="4" t="s">
        <v>12685</v>
      </c>
      <c r="E14713">
        <v>300</v>
      </c>
      <c r="F14713" s="4" t="s">
        <v>2114</v>
      </c>
      <c r="G14713" s="4" t="s">
        <v>27</v>
      </c>
      <c r="H14713" s="4" t="s">
        <v>27</v>
      </c>
      <c r="I14713">
        <v>1</v>
      </c>
      <c r="J14713">
        <v>3.1</v>
      </c>
      <c r="K14713" s="4" t="s">
        <v>137</v>
      </c>
      <c r="L14713" s="4" t="s">
        <v>138</v>
      </c>
      <c r="M14713">
        <v>9</v>
      </c>
      <c r="N14713" s="4" t="s">
        <v>20785</v>
      </c>
      <c r="O14713" s="4" t="s">
        <v>20776</v>
      </c>
      <c r="P14713" t="s">
        <v>3172</v>
      </c>
    </row>
    <row r="14714" spans="1:16" x14ac:dyDescent="0.25">
      <c r="A14714">
        <v>310936</v>
      </c>
      <c r="B14714" s="4" t="s">
        <v>3144</v>
      </c>
      <c r="C14714" s="4" t="s">
        <v>6912</v>
      </c>
      <c r="D14714" s="4" t="s">
        <v>12685</v>
      </c>
      <c r="E14714">
        <v>300</v>
      </c>
      <c r="F14714" s="4" t="s">
        <v>2114</v>
      </c>
      <c r="G14714" s="4" t="s">
        <v>27</v>
      </c>
      <c r="H14714" s="4" t="s">
        <v>27</v>
      </c>
      <c r="I14714">
        <v>1</v>
      </c>
      <c r="J14714">
        <v>3.1</v>
      </c>
      <c r="K14714" s="4" t="s">
        <v>137</v>
      </c>
      <c r="L14714" s="4" t="s">
        <v>138</v>
      </c>
      <c r="M14714">
        <v>9</v>
      </c>
      <c r="N14714" s="4" t="s">
        <v>20785</v>
      </c>
      <c r="O14714" s="4" t="s">
        <v>20777</v>
      </c>
      <c r="P14714" t="s">
        <v>20635</v>
      </c>
    </row>
    <row r="14715" spans="1:16" x14ac:dyDescent="0.25">
      <c r="A14715">
        <v>18424171</v>
      </c>
      <c r="B14715" s="4" t="s">
        <v>12735</v>
      </c>
      <c r="C14715" s="4" t="s">
        <v>6912</v>
      </c>
      <c r="D14715" s="4" t="s">
        <v>12685</v>
      </c>
      <c r="E14715">
        <v>300</v>
      </c>
      <c r="F14715" s="4" t="s">
        <v>2114</v>
      </c>
      <c r="G14715" s="4" t="s">
        <v>27</v>
      </c>
      <c r="H14715" s="4" t="s">
        <v>27</v>
      </c>
      <c r="I14715">
        <v>1</v>
      </c>
      <c r="J14715">
        <v>0</v>
      </c>
      <c r="K14715" s="4" t="s">
        <v>163</v>
      </c>
      <c r="L14715" s="4" t="s">
        <v>164</v>
      </c>
      <c r="M14715">
        <v>0</v>
      </c>
      <c r="N14715" s="4" t="s">
        <v>20785</v>
      </c>
      <c r="O14715" s="4" t="s">
        <v>20776</v>
      </c>
      <c r="P14715" t="s">
        <v>2119</v>
      </c>
    </row>
    <row r="14716" spans="1:16" x14ac:dyDescent="0.25">
      <c r="A14716">
        <v>18424171</v>
      </c>
      <c r="B14716" s="4" t="s">
        <v>12735</v>
      </c>
      <c r="C14716" s="4" t="s">
        <v>6912</v>
      </c>
      <c r="D14716" s="4" t="s">
        <v>12685</v>
      </c>
      <c r="E14716">
        <v>300</v>
      </c>
      <c r="F14716" s="4" t="s">
        <v>2114</v>
      </c>
      <c r="G14716" s="4" t="s">
        <v>27</v>
      </c>
      <c r="H14716" s="4" t="s">
        <v>27</v>
      </c>
      <c r="I14716">
        <v>1</v>
      </c>
      <c r="J14716">
        <v>0</v>
      </c>
      <c r="K14716" s="4" t="s">
        <v>163</v>
      </c>
      <c r="L14716" s="4" t="s">
        <v>164</v>
      </c>
      <c r="M14716">
        <v>0</v>
      </c>
      <c r="N14716" s="4" t="s">
        <v>20785</v>
      </c>
      <c r="O14716" s="4" t="s">
        <v>20777</v>
      </c>
      <c r="P14716" t="s">
        <v>20639</v>
      </c>
    </row>
    <row r="14717" spans="1:16" x14ac:dyDescent="0.25">
      <c r="A14717">
        <v>18424171</v>
      </c>
      <c r="B14717" s="4" t="s">
        <v>12735</v>
      </c>
      <c r="C14717" s="4" t="s">
        <v>6912</v>
      </c>
      <c r="D14717" s="4" t="s">
        <v>12685</v>
      </c>
      <c r="E14717">
        <v>300</v>
      </c>
      <c r="F14717" s="4" t="s">
        <v>2114</v>
      </c>
      <c r="G14717" s="4" t="s">
        <v>27</v>
      </c>
      <c r="H14717" s="4" t="s">
        <v>27</v>
      </c>
      <c r="I14717">
        <v>1</v>
      </c>
      <c r="J14717">
        <v>0</v>
      </c>
      <c r="K14717" s="4" t="s">
        <v>163</v>
      </c>
      <c r="L14717" s="4" t="s">
        <v>164</v>
      </c>
      <c r="M14717">
        <v>0</v>
      </c>
      <c r="N14717" s="4" t="s">
        <v>20785</v>
      </c>
      <c r="O14717" s="4" t="s">
        <v>20778</v>
      </c>
      <c r="P14717" t="s">
        <v>20641</v>
      </c>
    </row>
    <row r="14718" spans="1:16" x14ac:dyDescent="0.25">
      <c r="A14718">
        <v>18107851</v>
      </c>
      <c r="B14718" s="4" t="s">
        <v>12742</v>
      </c>
      <c r="C14718" s="4" t="s">
        <v>6912</v>
      </c>
      <c r="D14718" s="4" t="s">
        <v>12685</v>
      </c>
      <c r="E14718">
        <v>300</v>
      </c>
      <c r="F14718" s="4" t="s">
        <v>2114</v>
      </c>
      <c r="G14718" s="4" t="s">
        <v>27</v>
      </c>
      <c r="H14718" s="4" t="s">
        <v>27</v>
      </c>
      <c r="I14718">
        <v>1</v>
      </c>
      <c r="J14718">
        <v>0</v>
      </c>
      <c r="K14718" s="4" t="s">
        <v>163</v>
      </c>
      <c r="L14718" s="4" t="s">
        <v>164</v>
      </c>
      <c r="M14718">
        <v>1</v>
      </c>
      <c r="N14718" s="4" t="s">
        <v>20785</v>
      </c>
      <c r="O14718" s="4" t="s">
        <v>20776</v>
      </c>
      <c r="P14718" t="s">
        <v>144</v>
      </c>
    </row>
    <row r="14719" spans="1:16" x14ac:dyDescent="0.25">
      <c r="A14719">
        <v>18466400</v>
      </c>
      <c r="B14719" s="4" t="s">
        <v>12746</v>
      </c>
      <c r="C14719" s="4" t="s">
        <v>6912</v>
      </c>
      <c r="D14719" s="4" t="s">
        <v>12685</v>
      </c>
      <c r="E14719">
        <v>300</v>
      </c>
      <c r="F14719" s="4" t="s">
        <v>2114</v>
      </c>
      <c r="G14719" s="4" t="s">
        <v>27</v>
      </c>
      <c r="H14719" s="4" t="s">
        <v>27</v>
      </c>
      <c r="I14719">
        <v>1</v>
      </c>
      <c r="J14719">
        <v>0</v>
      </c>
      <c r="K14719" s="4" t="s">
        <v>163</v>
      </c>
      <c r="L14719" s="4" t="s">
        <v>164</v>
      </c>
      <c r="M14719">
        <v>0</v>
      </c>
      <c r="N14719" s="4" t="s">
        <v>20785</v>
      </c>
      <c r="O14719" s="4" t="s">
        <v>20776</v>
      </c>
      <c r="P14719" t="s">
        <v>2119</v>
      </c>
    </row>
    <row r="14720" spans="1:16" x14ac:dyDescent="0.25">
      <c r="A14720">
        <v>18449647</v>
      </c>
      <c r="B14720" s="4" t="s">
        <v>12756</v>
      </c>
      <c r="C14720" s="4" t="s">
        <v>6912</v>
      </c>
      <c r="D14720" s="4" t="s">
        <v>12685</v>
      </c>
      <c r="E14720">
        <v>300</v>
      </c>
      <c r="F14720" s="4" t="s">
        <v>2114</v>
      </c>
      <c r="G14720" s="4" t="s">
        <v>27</v>
      </c>
      <c r="H14720" s="4" t="s">
        <v>27</v>
      </c>
      <c r="I14720">
        <v>1</v>
      </c>
      <c r="J14720">
        <v>0</v>
      </c>
      <c r="K14720" s="4" t="s">
        <v>163</v>
      </c>
      <c r="L14720" s="4" t="s">
        <v>164</v>
      </c>
      <c r="M14720">
        <v>0</v>
      </c>
      <c r="N14720" s="4" t="s">
        <v>20785</v>
      </c>
      <c r="O14720" s="4" t="s">
        <v>20776</v>
      </c>
      <c r="P14720" t="s">
        <v>391</v>
      </c>
    </row>
    <row r="14721" spans="1:16" x14ac:dyDescent="0.25">
      <c r="A14721">
        <v>18421473</v>
      </c>
      <c r="B14721" s="4" t="s">
        <v>12767</v>
      </c>
      <c r="C14721" s="4" t="s">
        <v>6912</v>
      </c>
      <c r="D14721" s="4" t="s">
        <v>12685</v>
      </c>
      <c r="E14721">
        <v>300</v>
      </c>
      <c r="F14721" s="4" t="s">
        <v>2114</v>
      </c>
      <c r="G14721" s="4" t="s">
        <v>27</v>
      </c>
      <c r="H14721" s="4" t="s">
        <v>27</v>
      </c>
      <c r="I14721">
        <v>1</v>
      </c>
      <c r="J14721">
        <v>0</v>
      </c>
      <c r="K14721" s="4" t="s">
        <v>163</v>
      </c>
      <c r="L14721" s="4" t="s">
        <v>164</v>
      </c>
      <c r="M14721">
        <v>1</v>
      </c>
      <c r="N14721" s="4" t="s">
        <v>20785</v>
      </c>
      <c r="O14721" s="4" t="s">
        <v>20776</v>
      </c>
      <c r="P14721" t="s">
        <v>53</v>
      </c>
    </row>
    <row r="14722" spans="1:16" x14ac:dyDescent="0.25">
      <c r="A14722">
        <v>18361771</v>
      </c>
      <c r="B14722" s="4" t="s">
        <v>12776</v>
      </c>
      <c r="C14722" s="4" t="s">
        <v>6912</v>
      </c>
      <c r="D14722" s="4" t="s">
        <v>12685</v>
      </c>
      <c r="E14722">
        <v>300</v>
      </c>
      <c r="F14722" s="4" t="s">
        <v>2114</v>
      </c>
      <c r="G14722" s="4" t="s">
        <v>27</v>
      </c>
      <c r="H14722" s="4" t="s">
        <v>27</v>
      </c>
      <c r="I14722">
        <v>1</v>
      </c>
      <c r="J14722">
        <v>0</v>
      </c>
      <c r="K14722" s="4" t="s">
        <v>163</v>
      </c>
      <c r="L14722" s="4" t="s">
        <v>164</v>
      </c>
      <c r="M14722">
        <v>0</v>
      </c>
      <c r="N14722" s="4" t="s">
        <v>20785</v>
      </c>
      <c r="O14722" s="4" t="s">
        <v>20776</v>
      </c>
      <c r="P14722" t="s">
        <v>2119</v>
      </c>
    </row>
    <row r="14723" spans="1:16" x14ac:dyDescent="0.25">
      <c r="A14723">
        <v>18449639</v>
      </c>
      <c r="B14723" s="4" t="s">
        <v>12784</v>
      </c>
      <c r="C14723" s="4" t="s">
        <v>6912</v>
      </c>
      <c r="D14723" s="4" t="s">
        <v>12685</v>
      </c>
      <c r="E14723">
        <v>300</v>
      </c>
      <c r="F14723" s="4" t="s">
        <v>2114</v>
      </c>
      <c r="G14723" s="4" t="s">
        <v>27</v>
      </c>
      <c r="H14723" s="4" t="s">
        <v>27</v>
      </c>
      <c r="I14723">
        <v>1</v>
      </c>
      <c r="J14723">
        <v>0</v>
      </c>
      <c r="K14723" s="4" t="s">
        <v>163</v>
      </c>
      <c r="L14723" s="4" t="s">
        <v>164</v>
      </c>
      <c r="M14723">
        <v>0</v>
      </c>
      <c r="N14723" s="4" t="s">
        <v>20785</v>
      </c>
      <c r="O14723" s="4" t="s">
        <v>20776</v>
      </c>
      <c r="P14723" t="s">
        <v>2119</v>
      </c>
    </row>
    <row r="14724" spans="1:16" x14ac:dyDescent="0.25">
      <c r="A14724">
        <v>18449639</v>
      </c>
      <c r="B14724" s="4" t="s">
        <v>12784</v>
      </c>
      <c r="C14724" s="4" t="s">
        <v>6912</v>
      </c>
      <c r="D14724" s="4" t="s">
        <v>12685</v>
      </c>
      <c r="E14724">
        <v>300</v>
      </c>
      <c r="F14724" s="4" t="s">
        <v>2114</v>
      </c>
      <c r="G14724" s="4" t="s">
        <v>27</v>
      </c>
      <c r="H14724" s="4" t="s">
        <v>27</v>
      </c>
      <c r="I14724">
        <v>1</v>
      </c>
      <c r="J14724">
        <v>0</v>
      </c>
      <c r="K14724" s="4" t="s">
        <v>163</v>
      </c>
      <c r="L14724" s="4" t="s">
        <v>164</v>
      </c>
      <c r="M14724">
        <v>0</v>
      </c>
      <c r="N14724" s="4" t="s">
        <v>20785</v>
      </c>
      <c r="O14724" s="4" t="s">
        <v>20777</v>
      </c>
      <c r="P14724" t="s">
        <v>20639</v>
      </c>
    </row>
    <row r="14725" spans="1:16" x14ac:dyDescent="0.25">
      <c r="A14725">
        <v>18357954</v>
      </c>
      <c r="B14725" s="4" t="s">
        <v>12786</v>
      </c>
      <c r="C14725" s="4" t="s">
        <v>6912</v>
      </c>
      <c r="D14725" s="4" t="s">
        <v>12685</v>
      </c>
      <c r="E14725">
        <v>300</v>
      </c>
      <c r="F14725" s="4" t="s">
        <v>2114</v>
      </c>
      <c r="G14725" s="4" t="s">
        <v>27</v>
      </c>
      <c r="H14725" s="4" t="s">
        <v>27</v>
      </c>
      <c r="I14725">
        <v>1</v>
      </c>
      <c r="J14725">
        <v>0</v>
      </c>
      <c r="K14725" s="4" t="s">
        <v>163</v>
      </c>
      <c r="L14725" s="4" t="s">
        <v>164</v>
      </c>
      <c r="M14725">
        <v>0</v>
      </c>
      <c r="N14725" s="4" t="s">
        <v>20785</v>
      </c>
      <c r="O14725" s="4" t="s">
        <v>20776</v>
      </c>
      <c r="P14725" t="s">
        <v>2119</v>
      </c>
    </row>
    <row r="14726" spans="1:16" x14ac:dyDescent="0.25">
      <c r="A14726">
        <v>18425175</v>
      </c>
      <c r="B14726" s="4" t="s">
        <v>12857</v>
      </c>
      <c r="C14726" s="4" t="s">
        <v>6912</v>
      </c>
      <c r="D14726" s="4" t="s">
        <v>12811</v>
      </c>
      <c r="E14726">
        <v>300</v>
      </c>
      <c r="F14726" s="4" t="s">
        <v>2114</v>
      </c>
      <c r="G14726" s="4" t="s">
        <v>27</v>
      </c>
      <c r="H14726" s="4" t="s">
        <v>27</v>
      </c>
      <c r="I14726">
        <v>1</v>
      </c>
      <c r="J14726">
        <v>0</v>
      </c>
      <c r="K14726" s="4" t="s">
        <v>163</v>
      </c>
      <c r="L14726" s="4" t="s">
        <v>164</v>
      </c>
      <c r="M14726">
        <v>0</v>
      </c>
      <c r="N14726" s="4" t="s">
        <v>20785</v>
      </c>
      <c r="O14726" s="4" t="s">
        <v>20776</v>
      </c>
      <c r="P14726" t="s">
        <v>53</v>
      </c>
    </row>
    <row r="14727" spans="1:16" x14ac:dyDescent="0.25">
      <c r="A14727">
        <v>18225831</v>
      </c>
      <c r="B14727" s="4" t="s">
        <v>12859</v>
      </c>
      <c r="C14727" s="4" t="s">
        <v>6912</v>
      </c>
      <c r="D14727" s="4" t="s">
        <v>12811</v>
      </c>
      <c r="E14727">
        <v>300</v>
      </c>
      <c r="F14727" s="4" t="s">
        <v>2114</v>
      </c>
      <c r="G14727" s="4" t="s">
        <v>27</v>
      </c>
      <c r="H14727" s="4" t="s">
        <v>27</v>
      </c>
      <c r="I14727">
        <v>1</v>
      </c>
      <c r="J14727">
        <v>0</v>
      </c>
      <c r="K14727" s="4" t="s">
        <v>163</v>
      </c>
      <c r="L14727" s="4" t="s">
        <v>164</v>
      </c>
      <c r="M14727">
        <v>3</v>
      </c>
      <c r="N14727" s="4" t="s">
        <v>20785</v>
      </c>
      <c r="O14727" s="4" t="s">
        <v>20776</v>
      </c>
      <c r="P14727" t="s">
        <v>144</v>
      </c>
    </row>
    <row r="14728" spans="1:16" x14ac:dyDescent="0.25">
      <c r="A14728">
        <v>18354988</v>
      </c>
      <c r="B14728" s="4" t="s">
        <v>12861</v>
      </c>
      <c r="C14728" s="4" t="s">
        <v>6912</v>
      </c>
      <c r="D14728" s="4" t="s">
        <v>12811</v>
      </c>
      <c r="E14728">
        <v>300</v>
      </c>
      <c r="F14728" s="4" t="s">
        <v>2114</v>
      </c>
      <c r="G14728" s="4" t="s">
        <v>27</v>
      </c>
      <c r="H14728" s="4" t="s">
        <v>27</v>
      </c>
      <c r="I14728">
        <v>1</v>
      </c>
      <c r="J14728">
        <v>0</v>
      </c>
      <c r="K14728" s="4" t="s">
        <v>163</v>
      </c>
      <c r="L14728" s="4" t="s">
        <v>164</v>
      </c>
      <c r="M14728">
        <v>0</v>
      </c>
      <c r="N14728" s="4" t="s">
        <v>20785</v>
      </c>
      <c r="O14728" s="4" t="s">
        <v>20776</v>
      </c>
      <c r="P14728" t="s">
        <v>2119</v>
      </c>
    </row>
    <row r="14729" spans="1:16" x14ac:dyDescent="0.25">
      <c r="A14729">
        <v>18354988</v>
      </c>
      <c r="B14729" s="4" t="s">
        <v>12861</v>
      </c>
      <c r="C14729" s="4" t="s">
        <v>6912</v>
      </c>
      <c r="D14729" s="4" t="s">
        <v>12811</v>
      </c>
      <c r="E14729">
        <v>300</v>
      </c>
      <c r="F14729" s="4" t="s">
        <v>2114</v>
      </c>
      <c r="G14729" s="4" t="s">
        <v>27</v>
      </c>
      <c r="H14729" s="4" t="s">
        <v>27</v>
      </c>
      <c r="I14729">
        <v>1</v>
      </c>
      <c r="J14729">
        <v>0</v>
      </c>
      <c r="K14729" s="4" t="s">
        <v>163</v>
      </c>
      <c r="L14729" s="4" t="s">
        <v>164</v>
      </c>
      <c r="M14729">
        <v>0</v>
      </c>
      <c r="N14729" s="4" t="s">
        <v>20785</v>
      </c>
      <c r="O14729" s="4" t="s">
        <v>20777</v>
      </c>
      <c r="P14729" t="s">
        <v>20639</v>
      </c>
    </row>
    <row r="14730" spans="1:16" x14ac:dyDescent="0.25">
      <c r="A14730">
        <v>309509</v>
      </c>
      <c r="B14730" s="4" t="s">
        <v>12869</v>
      </c>
      <c r="C14730" s="4" t="s">
        <v>6912</v>
      </c>
      <c r="D14730" s="4" t="s">
        <v>12811</v>
      </c>
      <c r="E14730">
        <v>300</v>
      </c>
      <c r="F14730" s="4" t="s">
        <v>2114</v>
      </c>
      <c r="G14730" s="4" t="s">
        <v>27</v>
      </c>
      <c r="H14730" s="4" t="s">
        <v>27</v>
      </c>
      <c r="I14730">
        <v>1</v>
      </c>
      <c r="J14730">
        <v>0</v>
      </c>
      <c r="K14730" s="4" t="s">
        <v>163</v>
      </c>
      <c r="L14730" s="4" t="s">
        <v>164</v>
      </c>
      <c r="M14730">
        <v>1</v>
      </c>
      <c r="N14730" s="4" t="s">
        <v>20785</v>
      </c>
      <c r="O14730" s="4" t="s">
        <v>20776</v>
      </c>
      <c r="P14730" t="s">
        <v>53</v>
      </c>
    </row>
    <row r="14731" spans="1:16" x14ac:dyDescent="0.25">
      <c r="A14731">
        <v>18025119</v>
      </c>
      <c r="B14731" s="4" t="s">
        <v>12877</v>
      </c>
      <c r="C14731" s="4" t="s">
        <v>6912</v>
      </c>
      <c r="D14731" s="4" t="s">
        <v>12811</v>
      </c>
      <c r="E14731">
        <v>300</v>
      </c>
      <c r="F14731" s="4" t="s">
        <v>2114</v>
      </c>
      <c r="G14731" s="4" t="s">
        <v>27</v>
      </c>
      <c r="H14731" s="4" t="s">
        <v>27</v>
      </c>
      <c r="I14731">
        <v>1</v>
      </c>
      <c r="J14731">
        <v>0</v>
      </c>
      <c r="K14731" s="4" t="s">
        <v>163</v>
      </c>
      <c r="L14731" s="4" t="s">
        <v>164</v>
      </c>
      <c r="M14731">
        <v>0</v>
      </c>
      <c r="N14731" s="4" t="s">
        <v>20785</v>
      </c>
      <c r="O14731" s="4" t="s">
        <v>20776</v>
      </c>
      <c r="P14731" t="s">
        <v>2138</v>
      </c>
    </row>
    <row r="14732" spans="1:16" x14ac:dyDescent="0.25">
      <c r="A14732">
        <v>18229077</v>
      </c>
      <c r="B14732" s="4" t="s">
        <v>12887</v>
      </c>
      <c r="C14732" s="4" t="s">
        <v>6912</v>
      </c>
      <c r="D14732" s="4" t="s">
        <v>12811</v>
      </c>
      <c r="E14732">
        <v>300</v>
      </c>
      <c r="F14732" s="4" t="s">
        <v>2114</v>
      </c>
      <c r="G14732" s="4" t="s">
        <v>27</v>
      </c>
      <c r="H14732" s="4" t="s">
        <v>27</v>
      </c>
      <c r="I14732">
        <v>1</v>
      </c>
      <c r="J14732">
        <v>0</v>
      </c>
      <c r="K14732" s="4" t="s">
        <v>163</v>
      </c>
      <c r="L14732" s="4" t="s">
        <v>164</v>
      </c>
      <c r="M14732">
        <v>2</v>
      </c>
      <c r="N14732" s="4" t="s">
        <v>20785</v>
      </c>
      <c r="O14732" s="4" t="s">
        <v>20776</v>
      </c>
      <c r="P14732" t="s">
        <v>11876</v>
      </c>
    </row>
    <row r="14733" spans="1:16" x14ac:dyDescent="0.25">
      <c r="A14733">
        <v>18371414</v>
      </c>
      <c r="B14733" s="4" t="s">
        <v>4053</v>
      </c>
      <c r="C14733" s="4" t="s">
        <v>6912</v>
      </c>
      <c r="D14733" s="4" t="s">
        <v>12894</v>
      </c>
      <c r="E14733">
        <v>300</v>
      </c>
      <c r="F14733" s="4" t="s">
        <v>2114</v>
      </c>
      <c r="G14733" s="4" t="s">
        <v>27</v>
      </c>
      <c r="H14733" s="4" t="s">
        <v>27</v>
      </c>
      <c r="I14733">
        <v>1</v>
      </c>
      <c r="J14733">
        <v>0</v>
      </c>
      <c r="K14733" s="4" t="s">
        <v>163</v>
      </c>
      <c r="L14733" s="4" t="s">
        <v>164</v>
      </c>
      <c r="M14733">
        <v>0</v>
      </c>
      <c r="N14733" s="4" t="s">
        <v>20785</v>
      </c>
      <c r="O14733" s="4" t="s">
        <v>20776</v>
      </c>
      <c r="P14733" t="s">
        <v>2138</v>
      </c>
    </row>
    <row r="14734" spans="1:16" x14ac:dyDescent="0.25">
      <c r="A14734">
        <v>18371414</v>
      </c>
      <c r="B14734" s="4" t="s">
        <v>4053</v>
      </c>
      <c r="C14734" s="4" t="s">
        <v>6912</v>
      </c>
      <c r="D14734" s="4" t="s">
        <v>12894</v>
      </c>
      <c r="E14734">
        <v>300</v>
      </c>
      <c r="F14734" s="4" t="s">
        <v>2114</v>
      </c>
      <c r="G14734" s="4" t="s">
        <v>27</v>
      </c>
      <c r="H14734" s="4" t="s">
        <v>27</v>
      </c>
      <c r="I14734">
        <v>1</v>
      </c>
      <c r="J14734">
        <v>0</v>
      </c>
      <c r="K14734" s="4" t="s">
        <v>163</v>
      </c>
      <c r="L14734" s="4" t="s">
        <v>164</v>
      </c>
      <c r="M14734">
        <v>0</v>
      </c>
      <c r="N14734" s="4" t="s">
        <v>20785</v>
      </c>
      <c r="O14734" s="4" t="s">
        <v>20777</v>
      </c>
      <c r="P14734" t="s">
        <v>20645</v>
      </c>
    </row>
    <row r="14735" spans="1:16" x14ac:dyDescent="0.25">
      <c r="A14735">
        <v>18352287</v>
      </c>
      <c r="B14735" s="4" t="s">
        <v>12923</v>
      </c>
      <c r="C14735" s="4" t="s">
        <v>6912</v>
      </c>
      <c r="D14735" s="4" t="s">
        <v>12894</v>
      </c>
      <c r="E14735">
        <v>300</v>
      </c>
      <c r="F14735" s="4" t="s">
        <v>2114</v>
      </c>
      <c r="G14735" s="4" t="s">
        <v>27</v>
      </c>
      <c r="H14735" s="4" t="s">
        <v>27</v>
      </c>
      <c r="I14735">
        <v>1</v>
      </c>
      <c r="J14735">
        <v>0</v>
      </c>
      <c r="K14735" s="4" t="s">
        <v>163</v>
      </c>
      <c r="L14735" s="4" t="s">
        <v>164</v>
      </c>
      <c r="M14735">
        <v>0</v>
      </c>
      <c r="N14735" s="4" t="s">
        <v>20785</v>
      </c>
      <c r="O14735" s="4" t="s">
        <v>20776</v>
      </c>
      <c r="P14735" t="s">
        <v>53</v>
      </c>
    </row>
    <row r="14736" spans="1:16" x14ac:dyDescent="0.25">
      <c r="A14736">
        <v>9262</v>
      </c>
      <c r="B14736" s="4" t="s">
        <v>12925</v>
      </c>
      <c r="C14736" s="4" t="s">
        <v>6912</v>
      </c>
      <c r="D14736" s="4" t="s">
        <v>12894</v>
      </c>
      <c r="E14736">
        <v>300</v>
      </c>
      <c r="F14736" s="4" t="s">
        <v>2114</v>
      </c>
      <c r="G14736" s="4" t="s">
        <v>27</v>
      </c>
      <c r="H14736" s="4" t="s">
        <v>27</v>
      </c>
      <c r="I14736">
        <v>1</v>
      </c>
      <c r="J14736">
        <v>0</v>
      </c>
      <c r="K14736" s="4" t="s">
        <v>163</v>
      </c>
      <c r="L14736" s="4" t="s">
        <v>164</v>
      </c>
      <c r="M14736">
        <v>2</v>
      </c>
      <c r="N14736" s="4" t="s">
        <v>20785</v>
      </c>
      <c r="O14736" s="4" t="s">
        <v>20776</v>
      </c>
      <c r="P14736" t="s">
        <v>53</v>
      </c>
    </row>
    <row r="14737" spans="1:16" x14ac:dyDescent="0.25">
      <c r="A14737">
        <v>9262</v>
      </c>
      <c r="B14737" s="4" t="s">
        <v>12925</v>
      </c>
      <c r="C14737" s="4" t="s">
        <v>6912</v>
      </c>
      <c r="D14737" s="4" t="s">
        <v>12894</v>
      </c>
      <c r="E14737">
        <v>300</v>
      </c>
      <c r="F14737" s="4" t="s">
        <v>2114</v>
      </c>
      <c r="G14737" s="4" t="s">
        <v>27</v>
      </c>
      <c r="H14737" s="4" t="s">
        <v>27</v>
      </c>
      <c r="I14737">
        <v>1</v>
      </c>
      <c r="J14737">
        <v>0</v>
      </c>
      <c r="K14737" s="4" t="s">
        <v>163</v>
      </c>
      <c r="L14737" s="4" t="s">
        <v>164</v>
      </c>
      <c r="M14737">
        <v>2</v>
      </c>
      <c r="N14737" s="4" t="s">
        <v>20785</v>
      </c>
      <c r="O14737" s="4" t="s">
        <v>20777</v>
      </c>
      <c r="P14737" t="s">
        <v>20659</v>
      </c>
    </row>
    <row r="14738" spans="1:16" x14ac:dyDescent="0.25">
      <c r="A14738">
        <v>18430911</v>
      </c>
      <c r="B14738" s="4" t="s">
        <v>12941</v>
      </c>
      <c r="C14738" s="4" t="s">
        <v>6912</v>
      </c>
      <c r="D14738" s="4" t="s">
        <v>12894</v>
      </c>
      <c r="E14738">
        <v>300</v>
      </c>
      <c r="F14738" s="4" t="s">
        <v>2114</v>
      </c>
      <c r="G14738" s="4" t="s">
        <v>27</v>
      </c>
      <c r="H14738" s="4" t="s">
        <v>27</v>
      </c>
      <c r="I14738">
        <v>1</v>
      </c>
      <c r="J14738">
        <v>0</v>
      </c>
      <c r="K14738" s="4" t="s">
        <v>163</v>
      </c>
      <c r="L14738" s="4" t="s">
        <v>164</v>
      </c>
      <c r="M14738">
        <v>0</v>
      </c>
      <c r="N14738" s="4" t="s">
        <v>20785</v>
      </c>
      <c r="O14738" s="4" t="s">
        <v>20776</v>
      </c>
      <c r="P14738" t="s">
        <v>53</v>
      </c>
    </row>
    <row r="14739" spans="1:16" x14ac:dyDescent="0.25">
      <c r="A14739">
        <v>18430911</v>
      </c>
      <c r="B14739" s="4" t="s">
        <v>12941</v>
      </c>
      <c r="C14739" s="4" t="s">
        <v>6912</v>
      </c>
      <c r="D14739" s="4" t="s">
        <v>12894</v>
      </c>
      <c r="E14739">
        <v>300</v>
      </c>
      <c r="F14739" s="4" t="s">
        <v>2114</v>
      </c>
      <c r="G14739" s="4" t="s">
        <v>27</v>
      </c>
      <c r="H14739" s="4" t="s">
        <v>27</v>
      </c>
      <c r="I14739">
        <v>1</v>
      </c>
      <c r="J14739">
        <v>0</v>
      </c>
      <c r="K14739" s="4" t="s">
        <v>163</v>
      </c>
      <c r="L14739" s="4" t="s">
        <v>164</v>
      </c>
      <c r="M14739">
        <v>0</v>
      </c>
      <c r="N14739" s="4" t="s">
        <v>20785</v>
      </c>
      <c r="O14739" s="4" t="s">
        <v>20777</v>
      </c>
      <c r="P14739" t="s">
        <v>20659</v>
      </c>
    </row>
    <row r="14740" spans="1:16" x14ac:dyDescent="0.25">
      <c r="A14740">
        <v>18430579</v>
      </c>
      <c r="B14740" s="4" t="s">
        <v>12955</v>
      </c>
      <c r="C14740" s="4" t="s">
        <v>6912</v>
      </c>
      <c r="D14740" s="4" t="s">
        <v>12894</v>
      </c>
      <c r="E14740">
        <v>300</v>
      </c>
      <c r="F14740" s="4" t="s">
        <v>2114</v>
      </c>
      <c r="G14740" s="4" t="s">
        <v>27</v>
      </c>
      <c r="H14740" s="4" t="s">
        <v>27</v>
      </c>
      <c r="I14740">
        <v>1</v>
      </c>
      <c r="J14740">
        <v>0</v>
      </c>
      <c r="K14740" s="4" t="s">
        <v>163</v>
      </c>
      <c r="L14740" s="4" t="s">
        <v>164</v>
      </c>
      <c r="M14740">
        <v>0</v>
      </c>
      <c r="N14740" s="4" t="s">
        <v>20785</v>
      </c>
      <c r="O14740" s="4" t="s">
        <v>20776</v>
      </c>
      <c r="P14740" t="s">
        <v>53</v>
      </c>
    </row>
    <row r="14741" spans="1:16" x14ac:dyDescent="0.25">
      <c r="A14741">
        <v>304610</v>
      </c>
      <c r="B14741" s="4" t="s">
        <v>12978</v>
      </c>
      <c r="C14741" s="4" t="s">
        <v>6912</v>
      </c>
      <c r="D14741" s="4" t="s">
        <v>12894</v>
      </c>
      <c r="E14741">
        <v>300</v>
      </c>
      <c r="F14741" s="4" t="s">
        <v>2114</v>
      </c>
      <c r="G14741" s="4" t="s">
        <v>27</v>
      </c>
      <c r="H14741" s="4" t="s">
        <v>27</v>
      </c>
      <c r="I14741">
        <v>1</v>
      </c>
      <c r="J14741">
        <v>0</v>
      </c>
      <c r="K14741" s="4" t="s">
        <v>163</v>
      </c>
      <c r="L14741" s="4" t="s">
        <v>164</v>
      </c>
      <c r="M14741">
        <v>0</v>
      </c>
      <c r="N14741" s="4" t="s">
        <v>20785</v>
      </c>
      <c r="O14741" s="4" t="s">
        <v>20776</v>
      </c>
      <c r="P14741" t="s">
        <v>2119</v>
      </c>
    </row>
    <row r="14742" spans="1:16" x14ac:dyDescent="0.25">
      <c r="A14742">
        <v>18471313</v>
      </c>
      <c r="B14742" s="4" t="s">
        <v>12987</v>
      </c>
      <c r="C14742" s="4" t="s">
        <v>6912</v>
      </c>
      <c r="D14742" s="4" t="s">
        <v>12894</v>
      </c>
      <c r="E14742">
        <v>300</v>
      </c>
      <c r="F14742" s="4" t="s">
        <v>2114</v>
      </c>
      <c r="G14742" s="4" t="s">
        <v>27</v>
      </c>
      <c r="H14742" s="4" t="s">
        <v>27</v>
      </c>
      <c r="I14742">
        <v>1</v>
      </c>
      <c r="J14742">
        <v>0</v>
      </c>
      <c r="K14742" s="4" t="s">
        <v>163</v>
      </c>
      <c r="L14742" s="4" t="s">
        <v>164</v>
      </c>
      <c r="M14742">
        <v>0</v>
      </c>
      <c r="N14742" s="4" t="s">
        <v>20785</v>
      </c>
      <c r="O14742" s="4" t="s">
        <v>20776</v>
      </c>
      <c r="P14742" t="s">
        <v>2138</v>
      </c>
    </row>
    <row r="14743" spans="1:16" x14ac:dyDescent="0.25">
      <c r="A14743">
        <v>18361200</v>
      </c>
      <c r="B14743" s="4" t="s">
        <v>5055</v>
      </c>
      <c r="C14743" s="4" t="s">
        <v>6912</v>
      </c>
      <c r="D14743" s="4" t="s">
        <v>12894</v>
      </c>
      <c r="E14743">
        <v>300</v>
      </c>
      <c r="F14743" s="4" t="s">
        <v>2114</v>
      </c>
      <c r="G14743" s="4" t="s">
        <v>27</v>
      </c>
      <c r="H14743" s="4" t="s">
        <v>27</v>
      </c>
      <c r="I14743">
        <v>1</v>
      </c>
      <c r="J14743">
        <v>0</v>
      </c>
      <c r="K14743" s="4" t="s">
        <v>163</v>
      </c>
      <c r="L14743" s="4" t="s">
        <v>164</v>
      </c>
      <c r="M14743">
        <v>0</v>
      </c>
      <c r="N14743" s="4" t="s">
        <v>20785</v>
      </c>
      <c r="O14743" s="4" t="s">
        <v>20776</v>
      </c>
      <c r="P14743" t="s">
        <v>2119</v>
      </c>
    </row>
    <row r="14744" spans="1:16" x14ac:dyDescent="0.25">
      <c r="A14744">
        <v>18361200</v>
      </c>
      <c r="B14744" s="4" t="s">
        <v>5055</v>
      </c>
      <c r="C14744" s="4" t="s">
        <v>6912</v>
      </c>
      <c r="D14744" s="4" t="s">
        <v>12894</v>
      </c>
      <c r="E14744">
        <v>300</v>
      </c>
      <c r="F14744" s="4" t="s">
        <v>2114</v>
      </c>
      <c r="G14744" s="4" t="s">
        <v>27</v>
      </c>
      <c r="H14744" s="4" t="s">
        <v>27</v>
      </c>
      <c r="I14744">
        <v>1</v>
      </c>
      <c r="J14744">
        <v>0</v>
      </c>
      <c r="K14744" s="4" t="s">
        <v>163</v>
      </c>
      <c r="L14744" s="4" t="s">
        <v>164</v>
      </c>
      <c r="M14744">
        <v>0</v>
      </c>
      <c r="N14744" s="4" t="s">
        <v>20785</v>
      </c>
      <c r="O14744" s="4" t="s">
        <v>20777</v>
      </c>
      <c r="P14744" t="s">
        <v>20639</v>
      </c>
    </row>
    <row r="14745" spans="1:16" x14ac:dyDescent="0.25">
      <c r="A14745">
        <v>18017260</v>
      </c>
      <c r="B14745" s="4" t="s">
        <v>13017</v>
      </c>
      <c r="C14745" s="4" t="s">
        <v>6912</v>
      </c>
      <c r="D14745" s="4" t="s">
        <v>13008</v>
      </c>
      <c r="E14745">
        <v>300</v>
      </c>
      <c r="F14745" s="4" t="s">
        <v>2114</v>
      </c>
      <c r="G14745" s="4" t="s">
        <v>27</v>
      </c>
      <c r="H14745" s="4" t="s">
        <v>27</v>
      </c>
      <c r="I14745">
        <v>1</v>
      </c>
      <c r="J14745">
        <v>0</v>
      </c>
      <c r="K14745" s="4" t="s">
        <v>163</v>
      </c>
      <c r="L14745" s="4" t="s">
        <v>164</v>
      </c>
      <c r="M14745">
        <v>0</v>
      </c>
      <c r="N14745" s="4" t="s">
        <v>20785</v>
      </c>
      <c r="O14745" s="4" t="s">
        <v>20776</v>
      </c>
      <c r="P14745" t="s">
        <v>2119</v>
      </c>
    </row>
    <row r="14746" spans="1:16" x14ac:dyDescent="0.25">
      <c r="A14746">
        <v>18464649</v>
      </c>
      <c r="B14746" s="4" t="s">
        <v>13058</v>
      </c>
      <c r="C14746" s="4" t="s">
        <v>6912</v>
      </c>
      <c r="D14746" s="4" t="s">
        <v>13008</v>
      </c>
      <c r="E14746">
        <v>300</v>
      </c>
      <c r="F14746" s="4" t="s">
        <v>2114</v>
      </c>
      <c r="G14746" s="4" t="s">
        <v>27</v>
      </c>
      <c r="H14746" s="4" t="s">
        <v>27</v>
      </c>
      <c r="I14746">
        <v>1</v>
      </c>
      <c r="J14746">
        <v>0</v>
      </c>
      <c r="K14746" s="4" t="s">
        <v>163</v>
      </c>
      <c r="L14746" s="4" t="s">
        <v>164</v>
      </c>
      <c r="M14746">
        <v>0</v>
      </c>
      <c r="N14746" s="4" t="s">
        <v>20785</v>
      </c>
      <c r="O14746" s="4" t="s">
        <v>20776</v>
      </c>
      <c r="P14746" t="s">
        <v>53</v>
      </c>
    </row>
    <row r="14747" spans="1:16" x14ac:dyDescent="0.25">
      <c r="A14747">
        <v>18464649</v>
      </c>
      <c r="B14747" s="4" t="s">
        <v>13058</v>
      </c>
      <c r="C14747" s="4" t="s">
        <v>6912</v>
      </c>
      <c r="D14747" s="4" t="s">
        <v>13008</v>
      </c>
      <c r="E14747">
        <v>300</v>
      </c>
      <c r="F14747" s="4" t="s">
        <v>2114</v>
      </c>
      <c r="G14747" s="4" t="s">
        <v>27</v>
      </c>
      <c r="H14747" s="4" t="s">
        <v>27</v>
      </c>
      <c r="I14747">
        <v>1</v>
      </c>
      <c r="J14747">
        <v>0</v>
      </c>
      <c r="K14747" s="4" t="s">
        <v>163</v>
      </c>
      <c r="L14747" s="4" t="s">
        <v>164</v>
      </c>
      <c r="M14747">
        <v>0</v>
      </c>
      <c r="N14747" s="4" t="s">
        <v>20785</v>
      </c>
      <c r="O14747" s="4" t="s">
        <v>20777</v>
      </c>
      <c r="P14747" t="s">
        <v>20630</v>
      </c>
    </row>
    <row r="14748" spans="1:16" x14ac:dyDescent="0.25">
      <c r="A14748">
        <v>18375389</v>
      </c>
      <c r="B14748" s="4" t="s">
        <v>13061</v>
      </c>
      <c r="C14748" s="4" t="s">
        <v>6912</v>
      </c>
      <c r="D14748" s="4" t="s">
        <v>13008</v>
      </c>
      <c r="E14748">
        <v>300</v>
      </c>
      <c r="F14748" s="4" t="s">
        <v>2114</v>
      </c>
      <c r="G14748" s="4" t="s">
        <v>27</v>
      </c>
      <c r="H14748" s="4" t="s">
        <v>27</v>
      </c>
      <c r="I14748">
        <v>1</v>
      </c>
      <c r="J14748">
        <v>0</v>
      </c>
      <c r="K14748" s="4" t="s">
        <v>163</v>
      </c>
      <c r="L14748" s="4" t="s">
        <v>164</v>
      </c>
      <c r="M14748">
        <v>0</v>
      </c>
      <c r="N14748" s="4" t="s">
        <v>20785</v>
      </c>
      <c r="O14748" s="4" t="s">
        <v>20776</v>
      </c>
      <c r="P14748" t="s">
        <v>167</v>
      </c>
    </row>
    <row r="14749" spans="1:16" x14ac:dyDescent="0.25">
      <c r="A14749">
        <v>18375389</v>
      </c>
      <c r="B14749" s="4" t="s">
        <v>13061</v>
      </c>
      <c r="C14749" s="4" t="s">
        <v>6912</v>
      </c>
      <c r="D14749" s="4" t="s">
        <v>13008</v>
      </c>
      <c r="E14749">
        <v>300</v>
      </c>
      <c r="F14749" s="4" t="s">
        <v>2114</v>
      </c>
      <c r="G14749" s="4" t="s">
        <v>27</v>
      </c>
      <c r="H14749" s="4" t="s">
        <v>27</v>
      </c>
      <c r="I14749">
        <v>1</v>
      </c>
      <c r="J14749">
        <v>0</v>
      </c>
      <c r="K14749" s="4" t="s">
        <v>163</v>
      </c>
      <c r="L14749" s="4" t="s">
        <v>164</v>
      </c>
      <c r="M14749">
        <v>0</v>
      </c>
      <c r="N14749" s="4" t="s">
        <v>20785</v>
      </c>
      <c r="O14749" s="4" t="s">
        <v>20777</v>
      </c>
      <c r="P14749" t="s">
        <v>20659</v>
      </c>
    </row>
    <row r="14750" spans="1:16" x14ac:dyDescent="0.25">
      <c r="A14750">
        <v>18375389</v>
      </c>
      <c r="B14750" s="4" t="s">
        <v>13061</v>
      </c>
      <c r="C14750" s="4" t="s">
        <v>6912</v>
      </c>
      <c r="D14750" s="4" t="s">
        <v>13008</v>
      </c>
      <c r="E14750">
        <v>300</v>
      </c>
      <c r="F14750" s="4" t="s">
        <v>2114</v>
      </c>
      <c r="G14750" s="4" t="s">
        <v>27</v>
      </c>
      <c r="H14750" s="4" t="s">
        <v>27</v>
      </c>
      <c r="I14750">
        <v>1</v>
      </c>
      <c r="J14750">
        <v>0</v>
      </c>
      <c r="K14750" s="4" t="s">
        <v>163</v>
      </c>
      <c r="L14750" s="4" t="s">
        <v>164</v>
      </c>
      <c r="M14750">
        <v>0</v>
      </c>
      <c r="N14750" s="4" t="s">
        <v>20785</v>
      </c>
      <c r="O14750" s="4" t="s">
        <v>20778</v>
      </c>
      <c r="P14750" t="s">
        <v>20641</v>
      </c>
    </row>
    <row r="14751" spans="1:16" x14ac:dyDescent="0.25">
      <c r="A14751">
        <v>18464638</v>
      </c>
      <c r="B14751" s="4" t="s">
        <v>13086</v>
      </c>
      <c r="C14751" s="4" t="s">
        <v>6912</v>
      </c>
      <c r="D14751" s="4" t="s">
        <v>13008</v>
      </c>
      <c r="E14751">
        <v>300</v>
      </c>
      <c r="F14751" s="4" t="s">
        <v>2114</v>
      </c>
      <c r="G14751" s="4" t="s">
        <v>27</v>
      </c>
      <c r="H14751" s="4" t="s">
        <v>27</v>
      </c>
      <c r="I14751">
        <v>1</v>
      </c>
      <c r="J14751">
        <v>0</v>
      </c>
      <c r="K14751" s="4" t="s">
        <v>163</v>
      </c>
      <c r="L14751" s="4" t="s">
        <v>164</v>
      </c>
      <c r="M14751">
        <v>0</v>
      </c>
      <c r="N14751" s="4" t="s">
        <v>20785</v>
      </c>
      <c r="O14751" s="4" t="s">
        <v>20776</v>
      </c>
      <c r="P14751" t="s">
        <v>2119</v>
      </c>
    </row>
    <row r="14752" spans="1:16" x14ac:dyDescent="0.25">
      <c r="A14752">
        <v>18464638</v>
      </c>
      <c r="B14752" s="4" t="s">
        <v>13086</v>
      </c>
      <c r="C14752" s="4" t="s">
        <v>6912</v>
      </c>
      <c r="D14752" s="4" t="s">
        <v>13008</v>
      </c>
      <c r="E14752">
        <v>300</v>
      </c>
      <c r="F14752" s="4" t="s">
        <v>2114</v>
      </c>
      <c r="G14752" s="4" t="s">
        <v>27</v>
      </c>
      <c r="H14752" s="4" t="s">
        <v>27</v>
      </c>
      <c r="I14752">
        <v>1</v>
      </c>
      <c r="J14752">
        <v>0</v>
      </c>
      <c r="K14752" s="4" t="s">
        <v>163</v>
      </c>
      <c r="L14752" s="4" t="s">
        <v>164</v>
      </c>
      <c r="M14752">
        <v>0</v>
      </c>
      <c r="N14752" s="4" t="s">
        <v>20785</v>
      </c>
      <c r="O14752" s="4" t="s">
        <v>20777</v>
      </c>
      <c r="P14752" t="s">
        <v>20659</v>
      </c>
    </row>
    <row r="14753" spans="1:16" x14ac:dyDescent="0.25">
      <c r="A14753">
        <v>308033</v>
      </c>
      <c r="B14753" s="4" t="s">
        <v>13097</v>
      </c>
      <c r="C14753" s="4" t="s">
        <v>6912</v>
      </c>
      <c r="D14753" s="4" t="s">
        <v>13090</v>
      </c>
      <c r="E14753">
        <v>300</v>
      </c>
      <c r="F14753" s="4" t="s">
        <v>2114</v>
      </c>
      <c r="G14753" s="4" t="s">
        <v>27</v>
      </c>
      <c r="H14753" s="4" t="s">
        <v>27</v>
      </c>
      <c r="I14753">
        <v>1</v>
      </c>
      <c r="J14753">
        <v>2.9</v>
      </c>
      <c r="K14753" s="4" t="s">
        <v>137</v>
      </c>
      <c r="L14753" s="4" t="s">
        <v>138</v>
      </c>
      <c r="M14753">
        <v>4</v>
      </c>
      <c r="N14753" s="4" t="s">
        <v>20785</v>
      </c>
      <c r="O14753" s="4" t="s">
        <v>20776</v>
      </c>
      <c r="P14753" t="s">
        <v>53</v>
      </c>
    </row>
    <row r="14754" spans="1:16" x14ac:dyDescent="0.25">
      <c r="A14754">
        <v>18435837</v>
      </c>
      <c r="B14754" s="4" t="s">
        <v>13112</v>
      </c>
      <c r="C14754" s="4" t="s">
        <v>6912</v>
      </c>
      <c r="D14754" s="4" t="s">
        <v>13090</v>
      </c>
      <c r="E14754">
        <v>300</v>
      </c>
      <c r="F14754" s="4" t="s">
        <v>2114</v>
      </c>
      <c r="G14754" s="4" t="s">
        <v>27</v>
      </c>
      <c r="H14754" s="4" t="s">
        <v>26</v>
      </c>
      <c r="I14754">
        <v>1</v>
      </c>
      <c r="J14754">
        <v>3.2</v>
      </c>
      <c r="K14754" s="4" t="s">
        <v>137</v>
      </c>
      <c r="L14754" s="4" t="s">
        <v>138</v>
      </c>
      <c r="M14754">
        <v>10</v>
      </c>
      <c r="N14754" s="4" t="s">
        <v>20785</v>
      </c>
      <c r="O14754" s="4" t="s">
        <v>20776</v>
      </c>
      <c r="P14754" t="s">
        <v>391</v>
      </c>
    </row>
    <row r="14755" spans="1:16" x14ac:dyDescent="0.25">
      <c r="A14755">
        <v>303250</v>
      </c>
      <c r="B14755" s="4" t="s">
        <v>3126</v>
      </c>
      <c r="C14755" s="4" t="s">
        <v>6912</v>
      </c>
      <c r="D14755" s="4" t="s">
        <v>13090</v>
      </c>
      <c r="E14755">
        <v>300</v>
      </c>
      <c r="F14755" s="4" t="s">
        <v>2114</v>
      </c>
      <c r="G14755" s="4" t="s">
        <v>27</v>
      </c>
      <c r="H14755" s="4" t="s">
        <v>27</v>
      </c>
      <c r="I14755">
        <v>1</v>
      </c>
      <c r="J14755">
        <v>2.8</v>
      </c>
      <c r="K14755" s="4" t="s">
        <v>137</v>
      </c>
      <c r="L14755" s="4" t="s">
        <v>138</v>
      </c>
      <c r="M14755">
        <v>14</v>
      </c>
      <c r="N14755" s="4" t="s">
        <v>20785</v>
      </c>
      <c r="O14755" s="4" t="s">
        <v>20776</v>
      </c>
      <c r="P14755" t="s">
        <v>391</v>
      </c>
    </row>
    <row r="14756" spans="1:16" x14ac:dyDescent="0.25">
      <c r="A14756">
        <v>303250</v>
      </c>
      <c r="B14756" s="4" t="s">
        <v>3126</v>
      </c>
      <c r="C14756" s="4" t="s">
        <v>6912</v>
      </c>
      <c r="D14756" s="4" t="s">
        <v>13090</v>
      </c>
      <c r="E14756">
        <v>300</v>
      </c>
      <c r="F14756" s="4" t="s">
        <v>2114</v>
      </c>
      <c r="G14756" s="4" t="s">
        <v>27</v>
      </c>
      <c r="H14756" s="4" t="s">
        <v>27</v>
      </c>
      <c r="I14756">
        <v>1</v>
      </c>
      <c r="J14756">
        <v>2.8</v>
      </c>
      <c r="K14756" s="4" t="s">
        <v>137</v>
      </c>
      <c r="L14756" s="4" t="s">
        <v>138</v>
      </c>
      <c r="M14756">
        <v>14</v>
      </c>
      <c r="N14756" s="4" t="s">
        <v>20785</v>
      </c>
      <c r="O14756" s="4" t="s">
        <v>20777</v>
      </c>
      <c r="P14756" t="s">
        <v>20645</v>
      </c>
    </row>
    <row r="14757" spans="1:16" x14ac:dyDescent="0.25">
      <c r="A14757">
        <v>312926</v>
      </c>
      <c r="B14757" s="4" t="s">
        <v>13150</v>
      </c>
      <c r="C14757" s="4" t="s">
        <v>6912</v>
      </c>
      <c r="D14757" s="4" t="s">
        <v>13090</v>
      </c>
      <c r="E14757">
        <v>300</v>
      </c>
      <c r="F14757" s="4" t="s">
        <v>2114</v>
      </c>
      <c r="G14757" s="4" t="s">
        <v>27</v>
      </c>
      <c r="H14757" s="4" t="s">
        <v>27</v>
      </c>
      <c r="I14757">
        <v>1</v>
      </c>
      <c r="J14757">
        <v>0</v>
      </c>
      <c r="K14757" s="4" t="s">
        <v>163</v>
      </c>
      <c r="L14757" s="4" t="s">
        <v>164</v>
      </c>
      <c r="M14757">
        <v>1</v>
      </c>
      <c r="N14757" s="4" t="s">
        <v>20785</v>
      </c>
      <c r="O14757" s="4" t="s">
        <v>20776</v>
      </c>
      <c r="P14757" t="s">
        <v>53</v>
      </c>
    </row>
    <row r="14758" spans="1:16" x14ac:dyDescent="0.25">
      <c r="A14758">
        <v>18431181</v>
      </c>
      <c r="B14758" s="4" t="s">
        <v>13154</v>
      </c>
      <c r="C14758" s="4" t="s">
        <v>6912</v>
      </c>
      <c r="D14758" s="4" t="s">
        <v>13090</v>
      </c>
      <c r="E14758">
        <v>300</v>
      </c>
      <c r="F14758" s="4" t="s">
        <v>2114</v>
      </c>
      <c r="G14758" s="4" t="s">
        <v>27</v>
      </c>
      <c r="H14758" s="4" t="s">
        <v>27</v>
      </c>
      <c r="I14758">
        <v>1</v>
      </c>
      <c r="J14758">
        <v>0</v>
      </c>
      <c r="K14758" s="4" t="s">
        <v>163</v>
      </c>
      <c r="L14758" s="4" t="s">
        <v>164</v>
      </c>
      <c r="M14758">
        <v>0</v>
      </c>
      <c r="N14758" s="4" t="s">
        <v>20785</v>
      </c>
      <c r="O14758" s="4" t="s">
        <v>20776</v>
      </c>
      <c r="P14758" t="s">
        <v>53</v>
      </c>
    </row>
    <row r="14759" spans="1:16" x14ac:dyDescent="0.25">
      <c r="A14759">
        <v>18393288</v>
      </c>
      <c r="B14759" s="4" t="s">
        <v>13157</v>
      </c>
      <c r="C14759" s="4" t="s">
        <v>6912</v>
      </c>
      <c r="D14759" s="4" t="s">
        <v>13090</v>
      </c>
      <c r="E14759">
        <v>300</v>
      </c>
      <c r="F14759" s="4" t="s">
        <v>2114</v>
      </c>
      <c r="G14759" s="4" t="s">
        <v>27</v>
      </c>
      <c r="H14759" s="4" t="s">
        <v>27</v>
      </c>
      <c r="I14759">
        <v>1</v>
      </c>
      <c r="J14759">
        <v>0</v>
      </c>
      <c r="K14759" s="4" t="s">
        <v>163</v>
      </c>
      <c r="L14759" s="4" t="s">
        <v>164</v>
      </c>
      <c r="M14759">
        <v>0</v>
      </c>
      <c r="N14759" s="4" t="s">
        <v>20785</v>
      </c>
      <c r="O14759" s="4" t="s">
        <v>20776</v>
      </c>
      <c r="P14759" t="s">
        <v>3695</v>
      </c>
    </row>
    <row r="14760" spans="1:16" x14ac:dyDescent="0.25">
      <c r="A14760">
        <v>18393288</v>
      </c>
      <c r="B14760" s="4" t="s">
        <v>13157</v>
      </c>
      <c r="C14760" s="4" t="s">
        <v>6912</v>
      </c>
      <c r="D14760" s="4" t="s">
        <v>13090</v>
      </c>
      <c r="E14760">
        <v>300</v>
      </c>
      <c r="F14760" s="4" t="s">
        <v>2114</v>
      </c>
      <c r="G14760" s="4" t="s">
        <v>27</v>
      </c>
      <c r="H14760" s="4" t="s">
        <v>27</v>
      </c>
      <c r="I14760">
        <v>1</v>
      </c>
      <c r="J14760">
        <v>0</v>
      </c>
      <c r="K14760" s="4" t="s">
        <v>163</v>
      </c>
      <c r="L14760" s="4" t="s">
        <v>164</v>
      </c>
      <c r="M14760">
        <v>0</v>
      </c>
      <c r="N14760" s="4" t="s">
        <v>20785</v>
      </c>
      <c r="O14760" s="4" t="s">
        <v>20777</v>
      </c>
      <c r="P14760" t="s">
        <v>20659</v>
      </c>
    </row>
    <row r="14761" spans="1:16" x14ac:dyDescent="0.25">
      <c r="A14761">
        <v>18460302</v>
      </c>
      <c r="B14761" s="4" t="s">
        <v>13163</v>
      </c>
      <c r="C14761" s="4" t="s">
        <v>6912</v>
      </c>
      <c r="D14761" s="4" t="s">
        <v>13090</v>
      </c>
      <c r="E14761">
        <v>300</v>
      </c>
      <c r="F14761" s="4" t="s">
        <v>2114</v>
      </c>
      <c r="G14761" s="4" t="s">
        <v>27</v>
      </c>
      <c r="H14761" s="4" t="s">
        <v>27</v>
      </c>
      <c r="I14761">
        <v>1</v>
      </c>
      <c r="J14761">
        <v>0</v>
      </c>
      <c r="K14761" s="4" t="s">
        <v>163</v>
      </c>
      <c r="L14761" s="4" t="s">
        <v>164</v>
      </c>
      <c r="M14761">
        <v>0</v>
      </c>
      <c r="N14761" s="4" t="s">
        <v>20785</v>
      </c>
      <c r="O14761" s="4" t="s">
        <v>20776</v>
      </c>
      <c r="P14761" t="s">
        <v>2119</v>
      </c>
    </row>
    <row r="14762" spans="1:16" x14ac:dyDescent="0.25">
      <c r="A14762">
        <v>301885</v>
      </c>
      <c r="B14762" s="4" t="s">
        <v>13168</v>
      </c>
      <c r="C14762" s="4" t="s">
        <v>6912</v>
      </c>
      <c r="D14762" s="4" t="s">
        <v>13090</v>
      </c>
      <c r="E14762">
        <v>300</v>
      </c>
      <c r="F14762" s="4" t="s">
        <v>2114</v>
      </c>
      <c r="G14762" s="4" t="s">
        <v>27</v>
      </c>
      <c r="H14762" s="4" t="s">
        <v>27</v>
      </c>
      <c r="I14762">
        <v>1</v>
      </c>
      <c r="J14762">
        <v>0</v>
      </c>
      <c r="K14762" s="4" t="s">
        <v>163</v>
      </c>
      <c r="L14762" s="4" t="s">
        <v>164</v>
      </c>
      <c r="M14762">
        <v>3</v>
      </c>
      <c r="N14762" s="4" t="s">
        <v>20785</v>
      </c>
      <c r="O14762" s="4" t="s">
        <v>20776</v>
      </c>
      <c r="P14762" t="s">
        <v>2119</v>
      </c>
    </row>
    <row r="14763" spans="1:16" x14ac:dyDescent="0.25">
      <c r="A14763">
        <v>18460299</v>
      </c>
      <c r="B14763" s="4" t="s">
        <v>13172</v>
      </c>
      <c r="C14763" s="4" t="s">
        <v>6912</v>
      </c>
      <c r="D14763" s="4" t="s">
        <v>13090</v>
      </c>
      <c r="E14763">
        <v>300</v>
      </c>
      <c r="F14763" s="4" t="s">
        <v>2114</v>
      </c>
      <c r="G14763" s="4" t="s">
        <v>27</v>
      </c>
      <c r="H14763" s="4" t="s">
        <v>27</v>
      </c>
      <c r="I14763">
        <v>1</v>
      </c>
      <c r="J14763">
        <v>0</v>
      </c>
      <c r="K14763" s="4" t="s">
        <v>163</v>
      </c>
      <c r="L14763" s="4" t="s">
        <v>164</v>
      </c>
      <c r="M14763">
        <v>0</v>
      </c>
      <c r="N14763" s="4" t="s">
        <v>20785</v>
      </c>
      <c r="O14763" s="4" t="s">
        <v>20776</v>
      </c>
      <c r="P14763" t="s">
        <v>53</v>
      </c>
    </row>
    <row r="14764" spans="1:16" x14ac:dyDescent="0.25">
      <c r="A14764">
        <v>18416741</v>
      </c>
      <c r="B14764" s="4" t="s">
        <v>13184</v>
      </c>
      <c r="C14764" s="4" t="s">
        <v>6912</v>
      </c>
      <c r="D14764" s="4" t="s">
        <v>13090</v>
      </c>
      <c r="E14764">
        <v>300</v>
      </c>
      <c r="F14764" s="4" t="s">
        <v>2114</v>
      </c>
      <c r="G14764" s="4" t="s">
        <v>27</v>
      </c>
      <c r="H14764" s="4" t="s">
        <v>27</v>
      </c>
      <c r="I14764">
        <v>1</v>
      </c>
      <c r="J14764">
        <v>0</v>
      </c>
      <c r="K14764" s="4" t="s">
        <v>163</v>
      </c>
      <c r="L14764" s="4" t="s">
        <v>164</v>
      </c>
      <c r="M14764">
        <v>0</v>
      </c>
      <c r="N14764" s="4" t="s">
        <v>20785</v>
      </c>
      <c r="O14764" s="4" t="s">
        <v>20776</v>
      </c>
      <c r="P14764" t="s">
        <v>391</v>
      </c>
    </row>
    <row r="14765" spans="1:16" x14ac:dyDescent="0.25">
      <c r="A14765">
        <v>18464648</v>
      </c>
      <c r="B14765" s="4" t="s">
        <v>13195</v>
      </c>
      <c r="C14765" s="4" t="s">
        <v>6912</v>
      </c>
      <c r="D14765" s="4" t="s">
        <v>13190</v>
      </c>
      <c r="E14765">
        <v>300</v>
      </c>
      <c r="F14765" s="4" t="s">
        <v>2114</v>
      </c>
      <c r="G14765" s="4" t="s">
        <v>27</v>
      </c>
      <c r="H14765" s="4" t="s">
        <v>27</v>
      </c>
      <c r="I14765">
        <v>1</v>
      </c>
      <c r="J14765">
        <v>0</v>
      </c>
      <c r="K14765" s="4" t="s">
        <v>163</v>
      </c>
      <c r="L14765" s="4" t="s">
        <v>164</v>
      </c>
      <c r="M14765">
        <v>0</v>
      </c>
      <c r="N14765" s="4" t="s">
        <v>20785</v>
      </c>
      <c r="O14765" s="4" t="s">
        <v>20776</v>
      </c>
      <c r="P14765" t="s">
        <v>53</v>
      </c>
    </row>
    <row r="14766" spans="1:16" x14ac:dyDescent="0.25">
      <c r="A14766">
        <v>18464648</v>
      </c>
      <c r="B14766" s="4" t="s">
        <v>13195</v>
      </c>
      <c r="C14766" s="4" t="s">
        <v>6912</v>
      </c>
      <c r="D14766" s="4" t="s">
        <v>13190</v>
      </c>
      <c r="E14766">
        <v>300</v>
      </c>
      <c r="F14766" s="4" t="s">
        <v>2114</v>
      </c>
      <c r="G14766" s="4" t="s">
        <v>27</v>
      </c>
      <c r="H14766" s="4" t="s">
        <v>27</v>
      </c>
      <c r="I14766">
        <v>1</v>
      </c>
      <c r="J14766">
        <v>0</v>
      </c>
      <c r="K14766" s="4" t="s">
        <v>163</v>
      </c>
      <c r="L14766" s="4" t="s">
        <v>164</v>
      </c>
      <c r="M14766">
        <v>0</v>
      </c>
      <c r="N14766" s="4" t="s">
        <v>20785</v>
      </c>
      <c r="O14766" s="4" t="s">
        <v>20777</v>
      </c>
      <c r="P14766" t="s">
        <v>20645</v>
      </c>
    </row>
    <row r="14767" spans="1:16" x14ac:dyDescent="0.25">
      <c r="A14767">
        <v>18464629</v>
      </c>
      <c r="B14767" s="4" t="s">
        <v>13197</v>
      </c>
      <c r="C14767" s="4" t="s">
        <v>6912</v>
      </c>
      <c r="D14767" s="4" t="s">
        <v>13190</v>
      </c>
      <c r="E14767">
        <v>300</v>
      </c>
      <c r="F14767" s="4" t="s">
        <v>2114</v>
      </c>
      <c r="G14767" s="4" t="s">
        <v>27</v>
      </c>
      <c r="H14767" s="4" t="s">
        <v>27</v>
      </c>
      <c r="I14767">
        <v>1</v>
      </c>
      <c r="J14767">
        <v>0</v>
      </c>
      <c r="K14767" s="4" t="s">
        <v>163</v>
      </c>
      <c r="L14767" s="4" t="s">
        <v>164</v>
      </c>
      <c r="M14767">
        <v>0</v>
      </c>
      <c r="N14767" s="4" t="s">
        <v>20785</v>
      </c>
      <c r="O14767" s="4" t="s">
        <v>20776</v>
      </c>
      <c r="P14767" t="s">
        <v>53</v>
      </c>
    </row>
    <row r="14768" spans="1:16" x14ac:dyDescent="0.25">
      <c r="A14768">
        <v>18464629</v>
      </c>
      <c r="B14768" s="4" t="s">
        <v>13197</v>
      </c>
      <c r="C14768" s="4" t="s">
        <v>6912</v>
      </c>
      <c r="D14768" s="4" t="s">
        <v>13190</v>
      </c>
      <c r="E14768">
        <v>300</v>
      </c>
      <c r="F14768" s="4" t="s">
        <v>2114</v>
      </c>
      <c r="G14768" s="4" t="s">
        <v>27</v>
      </c>
      <c r="H14768" s="4" t="s">
        <v>27</v>
      </c>
      <c r="I14768">
        <v>1</v>
      </c>
      <c r="J14768">
        <v>0</v>
      </c>
      <c r="K14768" s="4" t="s">
        <v>163</v>
      </c>
      <c r="L14768" s="4" t="s">
        <v>164</v>
      </c>
      <c r="M14768">
        <v>0</v>
      </c>
      <c r="N14768" s="4" t="s">
        <v>20785</v>
      </c>
      <c r="O14768" s="4" t="s">
        <v>20777</v>
      </c>
      <c r="P14768" t="s">
        <v>20645</v>
      </c>
    </row>
    <row r="14769" spans="1:16" x14ac:dyDescent="0.25">
      <c r="A14769">
        <v>313159</v>
      </c>
      <c r="B14769" s="4" t="s">
        <v>13217</v>
      </c>
      <c r="C14769" s="4" t="s">
        <v>6912</v>
      </c>
      <c r="D14769" s="4" t="s">
        <v>13207</v>
      </c>
      <c r="E14769">
        <v>300</v>
      </c>
      <c r="F14769" s="4" t="s">
        <v>2114</v>
      </c>
      <c r="G14769" s="4" t="s">
        <v>27</v>
      </c>
      <c r="H14769" s="4" t="s">
        <v>26</v>
      </c>
      <c r="I14769">
        <v>1</v>
      </c>
      <c r="J14769">
        <v>3.2</v>
      </c>
      <c r="K14769" s="4" t="s">
        <v>137</v>
      </c>
      <c r="L14769" s="4" t="s">
        <v>138</v>
      </c>
      <c r="M14769">
        <v>9</v>
      </c>
      <c r="N14769" s="4" t="s">
        <v>20785</v>
      </c>
      <c r="O14769" s="4" t="s">
        <v>20776</v>
      </c>
      <c r="P14769" t="s">
        <v>3172</v>
      </c>
    </row>
    <row r="14770" spans="1:16" x14ac:dyDescent="0.25">
      <c r="A14770">
        <v>313159</v>
      </c>
      <c r="B14770" s="4" t="s">
        <v>13217</v>
      </c>
      <c r="C14770" s="4" t="s">
        <v>6912</v>
      </c>
      <c r="D14770" s="4" t="s">
        <v>13207</v>
      </c>
      <c r="E14770">
        <v>300</v>
      </c>
      <c r="F14770" s="4" t="s">
        <v>2114</v>
      </c>
      <c r="G14770" s="4" t="s">
        <v>27</v>
      </c>
      <c r="H14770" s="4" t="s">
        <v>26</v>
      </c>
      <c r="I14770">
        <v>1</v>
      </c>
      <c r="J14770">
        <v>3.2</v>
      </c>
      <c r="K14770" s="4" t="s">
        <v>137</v>
      </c>
      <c r="L14770" s="4" t="s">
        <v>138</v>
      </c>
      <c r="M14770">
        <v>9</v>
      </c>
      <c r="N14770" s="4" t="s">
        <v>20785</v>
      </c>
      <c r="O14770" s="4" t="s">
        <v>20777</v>
      </c>
      <c r="P14770" t="s">
        <v>20636</v>
      </c>
    </row>
    <row r="14771" spans="1:16" x14ac:dyDescent="0.25">
      <c r="A14771">
        <v>313159</v>
      </c>
      <c r="B14771" s="4" t="s">
        <v>13217</v>
      </c>
      <c r="C14771" s="4" t="s">
        <v>6912</v>
      </c>
      <c r="D14771" s="4" t="s">
        <v>13207</v>
      </c>
      <c r="E14771">
        <v>300</v>
      </c>
      <c r="F14771" s="4" t="s">
        <v>2114</v>
      </c>
      <c r="G14771" s="4" t="s">
        <v>27</v>
      </c>
      <c r="H14771" s="4" t="s">
        <v>26</v>
      </c>
      <c r="I14771">
        <v>1</v>
      </c>
      <c r="J14771">
        <v>3.2</v>
      </c>
      <c r="K14771" s="4" t="s">
        <v>137</v>
      </c>
      <c r="L14771" s="4" t="s">
        <v>138</v>
      </c>
      <c r="M14771">
        <v>9</v>
      </c>
      <c r="N14771" s="4" t="s">
        <v>20785</v>
      </c>
      <c r="O14771" s="4" t="s">
        <v>20778</v>
      </c>
      <c r="P14771" t="s">
        <v>20659</v>
      </c>
    </row>
    <row r="14772" spans="1:16" x14ac:dyDescent="0.25">
      <c r="A14772">
        <v>311077</v>
      </c>
      <c r="B14772" s="4" t="s">
        <v>13263</v>
      </c>
      <c r="C14772" s="4" t="s">
        <v>6912</v>
      </c>
      <c r="D14772" s="4" t="s">
        <v>13262</v>
      </c>
      <c r="E14772">
        <v>300</v>
      </c>
      <c r="F14772" s="4" t="s">
        <v>2114</v>
      </c>
      <c r="G14772" s="4" t="s">
        <v>27</v>
      </c>
      <c r="H14772" s="4" t="s">
        <v>27</v>
      </c>
      <c r="I14772">
        <v>1</v>
      </c>
      <c r="J14772">
        <v>3.1</v>
      </c>
      <c r="K14772" s="4" t="s">
        <v>137</v>
      </c>
      <c r="L14772" s="4" t="s">
        <v>138</v>
      </c>
      <c r="M14772">
        <v>110</v>
      </c>
      <c r="N14772" s="4" t="s">
        <v>20785</v>
      </c>
      <c r="O14772" s="4" t="s">
        <v>20776</v>
      </c>
      <c r="P14772" t="s">
        <v>2119</v>
      </c>
    </row>
    <row r="14773" spans="1:16" x14ac:dyDescent="0.25">
      <c r="A14773">
        <v>18168143</v>
      </c>
      <c r="B14773" s="4" t="s">
        <v>8296</v>
      </c>
      <c r="C14773" s="4" t="s">
        <v>6912</v>
      </c>
      <c r="D14773" s="4" t="s">
        <v>13262</v>
      </c>
      <c r="E14773">
        <v>300</v>
      </c>
      <c r="F14773" s="4" t="s">
        <v>2114</v>
      </c>
      <c r="G14773" s="4" t="s">
        <v>27</v>
      </c>
      <c r="H14773" s="4" t="s">
        <v>26</v>
      </c>
      <c r="I14773">
        <v>1</v>
      </c>
      <c r="J14773">
        <v>3.3</v>
      </c>
      <c r="K14773" s="4" t="s">
        <v>137</v>
      </c>
      <c r="L14773" s="4" t="s">
        <v>138</v>
      </c>
      <c r="M14773">
        <v>32</v>
      </c>
      <c r="N14773" s="4" t="s">
        <v>20785</v>
      </c>
      <c r="O14773" s="4" t="s">
        <v>20776</v>
      </c>
      <c r="P14773" t="s">
        <v>1821</v>
      </c>
    </row>
    <row r="14774" spans="1:16" x14ac:dyDescent="0.25">
      <c r="A14774">
        <v>2370</v>
      </c>
      <c r="B14774" s="4" t="s">
        <v>13271</v>
      </c>
      <c r="C14774" s="4" t="s">
        <v>6912</v>
      </c>
      <c r="D14774" s="4" t="s">
        <v>13262</v>
      </c>
      <c r="E14774">
        <v>300</v>
      </c>
      <c r="F14774" s="4" t="s">
        <v>2114</v>
      </c>
      <c r="G14774" s="4" t="s">
        <v>27</v>
      </c>
      <c r="H14774" s="4" t="s">
        <v>27</v>
      </c>
      <c r="I14774">
        <v>1</v>
      </c>
      <c r="J14774">
        <v>2.8</v>
      </c>
      <c r="K14774" s="4" t="s">
        <v>137</v>
      </c>
      <c r="L14774" s="4" t="s">
        <v>138</v>
      </c>
      <c r="M14774">
        <v>23</v>
      </c>
      <c r="N14774" s="4" t="s">
        <v>20785</v>
      </c>
      <c r="O14774" s="4" t="s">
        <v>20776</v>
      </c>
      <c r="P14774" t="s">
        <v>2041</v>
      </c>
    </row>
    <row r="14775" spans="1:16" x14ac:dyDescent="0.25">
      <c r="A14775">
        <v>2370</v>
      </c>
      <c r="B14775" s="4" t="s">
        <v>13271</v>
      </c>
      <c r="C14775" s="4" t="s">
        <v>6912</v>
      </c>
      <c r="D14775" s="4" t="s">
        <v>13262</v>
      </c>
      <c r="E14775">
        <v>300</v>
      </c>
      <c r="F14775" s="4" t="s">
        <v>2114</v>
      </c>
      <c r="G14775" s="4" t="s">
        <v>27</v>
      </c>
      <c r="H14775" s="4" t="s">
        <v>27</v>
      </c>
      <c r="I14775">
        <v>1</v>
      </c>
      <c r="J14775">
        <v>2.8</v>
      </c>
      <c r="K14775" s="4" t="s">
        <v>137</v>
      </c>
      <c r="L14775" s="4" t="s">
        <v>138</v>
      </c>
      <c r="M14775">
        <v>23</v>
      </c>
      <c r="N14775" s="4" t="s">
        <v>20785</v>
      </c>
      <c r="O14775" s="4" t="s">
        <v>20777</v>
      </c>
      <c r="P14775" t="s">
        <v>20639</v>
      </c>
    </row>
    <row r="14776" spans="1:16" x14ac:dyDescent="0.25">
      <c r="A14776">
        <v>18037828</v>
      </c>
      <c r="B14776" s="4" t="s">
        <v>13275</v>
      </c>
      <c r="C14776" s="4" t="s">
        <v>6912</v>
      </c>
      <c r="D14776" s="4" t="s">
        <v>13262</v>
      </c>
      <c r="E14776">
        <v>300</v>
      </c>
      <c r="F14776" s="4" t="s">
        <v>2114</v>
      </c>
      <c r="G14776" s="4" t="s">
        <v>27</v>
      </c>
      <c r="H14776" s="4" t="s">
        <v>26</v>
      </c>
      <c r="I14776">
        <v>1</v>
      </c>
      <c r="J14776">
        <v>3.4</v>
      </c>
      <c r="K14776" s="4" t="s">
        <v>137</v>
      </c>
      <c r="L14776" s="4" t="s">
        <v>138</v>
      </c>
      <c r="M14776">
        <v>80</v>
      </c>
      <c r="N14776" s="4" t="s">
        <v>20785</v>
      </c>
      <c r="O14776" s="4" t="s">
        <v>20776</v>
      </c>
      <c r="P14776" t="s">
        <v>391</v>
      </c>
    </row>
    <row r="14777" spans="1:16" x14ac:dyDescent="0.25">
      <c r="A14777">
        <v>18037828</v>
      </c>
      <c r="B14777" s="4" t="s">
        <v>13275</v>
      </c>
      <c r="C14777" s="4" t="s">
        <v>6912</v>
      </c>
      <c r="D14777" s="4" t="s">
        <v>13262</v>
      </c>
      <c r="E14777">
        <v>300</v>
      </c>
      <c r="F14777" s="4" t="s">
        <v>2114</v>
      </c>
      <c r="G14777" s="4" t="s">
        <v>27</v>
      </c>
      <c r="H14777" s="4" t="s">
        <v>26</v>
      </c>
      <c r="I14777">
        <v>1</v>
      </c>
      <c r="J14777">
        <v>3.4</v>
      </c>
      <c r="K14777" s="4" t="s">
        <v>137</v>
      </c>
      <c r="L14777" s="4" t="s">
        <v>138</v>
      </c>
      <c r="M14777">
        <v>80</v>
      </c>
      <c r="N14777" s="4" t="s">
        <v>20785</v>
      </c>
      <c r="O14777" s="4" t="s">
        <v>20777</v>
      </c>
      <c r="P14777" t="s">
        <v>20636</v>
      </c>
    </row>
    <row r="14778" spans="1:16" x14ac:dyDescent="0.25">
      <c r="A14778">
        <v>2377</v>
      </c>
      <c r="B14778" s="4" t="s">
        <v>13277</v>
      </c>
      <c r="C14778" s="4" t="s">
        <v>6912</v>
      </c>
      <c r="D14778" s="4" t="s">
        <v>13262</v>
      </c>
      <c r="E14778">
        <v>300</v>
      </c>
      <c r="F14778" s="4" t="s">
        <v>2114</v>
      </c>
      <c r="G14778" s="4" t="s">
        <v>27</v>
      </c>
      <c r="H14778" s="4" t="s">
        <v>27</v>
      </c>
      <c r="I14778">
        <v>1</v>
      </c>
      <c r="J14778">
        <v>2.7</v>
      </c>
      <c r="K14778" s="4" t="s">
        <v>137</v>
      </c>
      <c r="L14778" s="4" t="s">
        <v>138</v>
      </c>
      <c r="M14778">
        <v>66</v>
      </c>
      <c r="N14778" s="4" t="s">
        <v>20785</v>
      </c>
      <c r="O14778" s="4" t="s">
        <v>20776</v>
      </c>
      <c r="P14778" t="s">
        <v>2119</v>
      </c>
    </row>
    <row r="14779" spans="1:16" x14ac:dyDescent="0.25">
      <c r="A14779">
        <v>2377</v>
      </c>
      <c r="B14779" s="4" t="s">
        <v>13277</v>
      </c>
      <c r="C14779" s="4" t="s">
        <v>6912</v>
      </c>
      <c r="D14779" s="4" t="s">
        <v>13262</v>
      </c>
      <c r="E14779">
        <v>300</v>
      </c>
      <c r="F14779" s="4" t="s">
        <v>2114</v>
      </c>
      <c r="G14779" s="4" t="s">
        <v>27</v>
      </c>
      <c r="H14779" s="4" t="s">
        <v>27</v>
      </c>
      <c r="I14779">
        <v>1</v>
      </c>
      <c r="J14779">
        <v>2.7</v>
      </c>
      <c r="K14779" s="4" t="s">
        <v>137</v>
      </c>
      <c r="L14779" s="4" t="s">
        <v>138</v>
      </c>
      <c r="M14779">
        <v>66</v>
      </c>
      <c r="N14779" s="4" t="s">
        <v>20785</v>
      </c>
      <c r="O14779" s="4" t="s">
        <v>20777</v>
      </c>
      <c r="P14779" t="s">
        <v>20641</v>
      </c>
    </row>
    <row r="14780" spans="1:16" x14ac:dyDescent="0.25">
      <c r="A14780">
        <v>2377</v>
      </c>
      <c r="B14780" s="4" t="s">
        <v>13277</v>
      </c>
      <c r="C14780" s="4" t="s">
        <v>6912</v>
      </c>
      <c r="D14780" s="4" t="s">
        <v>13262</v>
      </c>
      <c r="E14780">
        <v>300</v>
      </c>
      <c r="F14780" s="4" t="s">
        <v>2114</v>
      </c>
      <c r="G14780" s="4" t="s">
        <v>27</v>
      </c>
      <c r="H14780" s="4" t="s">
        <v>27</v>
      </c>
      <c r="I14780">
        <v>1</v>
      </c>
      <c r="J14780">
        <v>2.7</v>
      </c>
      <c r="K14780" s="4" t="s">
        <v>137</v>
      </c>
      <c r="L14780" s="4" t="s">
        <v>138</v>
      </c>
      <c r="M14780">
        <v>66</v>
      </c>
      <c r="N14780" s="4" t="s">
        <v>20785</v>
      </c>
      <c r="O14780" s="4" t="s">
        <v>20778</v>
      </c>
      <c r="P14780" t="s">
        <v>20659</v>
      </c>
    </row>
    <row r="14781" spans="1:16" x14ac:dyDescent="0.25">
      <c r="A14781">
        <v>18458640</v>
      </c>
      <c r="B14781" s="4" t="s">
        <v>13301</v>
      </c>
      <c r="C14781" s="4" t="s">
        <v>6912</v>
      </c>
      <c r="D14781" s="4" t="s">
        <v>13262</v>
      </c>
      <c r="E14781">
        <v>300</v>
      </c>
      <c r="F14781" s="4" t="s">
        <v>2114</v>
      </c>
      <c r="G14781" s="4" t="s">
        <v>27</v>
      </c>
      <c r="H14781" s="4" t="s">
        <v>27</v>
      </c>
      <c r="I14781">
        <v>1</v>
      </c>
      <c r="J14781">
        <v>3.8</v>
      </c>
      <c r="K14781" s="4" t="s">
        <v>100</v>
      </c>
      <c r="L14781" s="4" t="s">
        <v>101</v>
      </c>
      <c r="M14781">
        <v>22</v>
      </c>
      <c r="N14781" s="4" t="s">
        <v>20785</v>
      </c>
      <c r="O14781" s="4" t="s">
        <v>20776</v>
      </c>
      <c r="P14781" t="s">
        <v>391</v>
      </c>
    </row>
    <row r="14782" spans="1:16" x14ac:dyDescent="0.25">
      <c r="A14782">
        <v>18432015</v>
      </c>
      <c r="B14782" s="4" t="s">
        <v>9378</v>
      </c>
      <c r="C14782" s="4" t="s">
        <v>6912</v>
      </c>
      <c r="D14782" s="4" t="s">
        <v>13262</v>
      </c>
      <c r="E14782">
        <v>300</v>
      </c>
      <c r="F14782" s="4" t="s">
        <v>2114</v>
      </c>
      <c r="G14782" s="4" t="s">
        <v>27</v>
      </c>
      <c r="H14782" s="4" t="s">
        <v>27</v>
      </c>
      <c r="I14782">
        <v>1</v>
      </c>
      <c r="J14782">
        <v>3.6</v>
      </c>
      <c r="K14782" s="4" t="s">
        <v>100</v>
      </c>
      <c r="L14782" s="4" t="s">
        <v>101</v>
      </c>
      <c r="M14782">
        <v>22</v>
      </c>
      <c r="N14782" s="4" t="s">
        <v>20785</v>
      </c>
      <c r="O14782" s="4" t="s">
        <v>20776</v>
      </c>
      <c r="P14782" t="s">
        <v>141</v>
      </c>
    </row>
    <row r="14783" spans="1:16" x14ac:dyDescent="0.25">
      <c r="A14783">
        <v>310692</v>
      </c>
      <c r="B14783" s="4" t="s">
        <v>13404</v>
      </c>
      <c r="C14783" s="4" t="s">
        <v>6912</v>
      </c>
      <c r="D14783" s="4" t="s">
        <v>13343</v>
      </c>
      <c r="E14783">
        <v>300</v>
      </c>
      <c r="F14783" s="4" t="s">
        <v>2114</v>
      </c>
      <c r="G14783" s="4" t="s">
        <v>27</v>
      </c>
      <c r="H14783" s="4" t="s">
        <v>27</v>
      </c>
      <c r="I14783">
        <v>1</v>
      </c>
      <c r="J14783">
        <v>0</v>
      </c>
      <c r="K14783" s="4" t="s">
        <v>163</v>
      </c>
      <c r="L14783" s="4" t="s">
        <v>164</v>
      </c>
      <c r="M14783">
        <v>2</v>
      </c>
      <c r="N14783" s="4" t="s">
        <v>20785</v>
      </c>
      <c r="O14783" s="4" t="s">
        <v>20776</v>
      </c>
      <c r="P14783" t="s">
        <v>144</v>
      </c>
    </row>
    <row r="14784" spans="1:16" x14ac:dyDescent="0.25">
      <c r="A14784">
        <v>312446</v>
      </c>
      <c r="B14784" s="4" t="s">
        <v>13407</v>
      </c>
      <c r="C14784" s="4" t="s">
        <v>6912</v>
      </c>
      <c r="D14784" s="4" t="s">
        <v>13343</v>
      </c>
      <c r="E14784">
        <v>300</v>
      </c>
      <c r="F14784" s="4" t="s">
        <v>2114</v>
      </c>
      <c r="G14784" s="4" t="s">
        <v>27</v>
      </c>
      <c r="H14784" s="4" t="s">
        <v>27</v>
      </c>
      <c r="I14784">
        <v>1</v>
      </c>
      <c r="J14784">
        <v>0</v>
      </c>
      <c r="K14784" s="4" t="s">
        <v>163</v>
      </c>
      <c r="L14784" s="4" t="s">
        <v>164</v>
      </c>
      <c r="M14784">
        <v>1</v>
      </c>
      <c r="N14784" s="4" t="s">
        <v>20785</v>
      </c>
      <c r="O14784" s="4" t="s">
        <v>20776</v>
      </c>
      <c r="P14784" t="s">
        <v>144</v>
      </c>
    </row>
    <row r="14785" spans="1:16" x14ac:dyDescent="0.25">
      <c r="A14785">
        <v>312446</v>
      </c>
      <c r="B14785" s="4" t="s">
        <v>13407</v>
      </c>
      <c r="C14785" s="4" t="s">
        <v>6912</v>
      </c>
      <c r="D14785" s="4" t="s">
        <v>13343</v>
      </c>
      <c r="E14785">
        <v>300</v>
      </c>
      <c r="F14785" s="4" t="s">
        <v>2114</v>
      </c>
      <c r="G14785" s="4" t="s">
        <v>27</v>
      </c>
      <c r="H14785" s="4" t="s">
        <v>27</v>
      </c>
      <c r="I14785">
        <v>1</v>
      </c>
      <c r="J14785">
        <v>0</v>
      </c>
      <c r="K14785" s="4" t="s">
        <v>163</v>
      </c>
      <c r="L14785" s="4" t="s">
        <v>164</v>
      </c>
      <c r="M14785">
        <v>1</v>
      </c>
      <c r="N14785" s="4" t="s">
        <v>20785</v>
      </c>
      <c r="O14785" s="4" t="s">
        <v>20777</v>
      </c>
      <c r="P14785" t="s">
        <v>20635</v>
      </c>
    </row>
    <row r="14786" spans="1:16" x14ac:dyDescent="0.25">
      <c r="A14786">
        <v>18245296</v>
      </c>
      <c r="B14786" s="4" t="s">
        <v>13409</v>
      </c>
      <c r="C14786" s="4" t="s">
        <v>6912</v>
      </c>
      <c r="D14786" s="4" t="s">
        <v>13343</v>
      </c>
      <c r="E14786">
        <v>300</v>
      </c>
      <c r="F14786" s="4" t="s">
        <v>2114</v>
      </c>
      <c r="G14786" s="4" t="s">
        <v>27</v>
      </c>
      <c r="H14786" s="4" t="s">
        <v>27</v>
      </c>
      <c r="I14786">
        <v>1</v>
      </c>
      <c r="J14786">
        <v>0</v>
      </c>
      <c r="K14786" s="4" t="s">
        <v>163</v>
      </c>
      <c r="L14786" s="4" t="s">
        <v>164</v>
      </c>
      <c r="M14786">
        <v>2</v>
      </c>
      <c r="N14786" s="4" t="s">
        <v>20785</v>
      </c>
      <c r="O14786" s="4" t="s">
        <v>20776</v>
      </c>
      <c r="P14786" t="s">
        <v>144</v>
      </c>
    </row>
    <row r="14787" spans="1:16" x14ac:dyDescent="0.25">
      <c r="A14787">
        <v>18245296</v>
      </c>
      <c r="B14787" s="4" t="s">
        <v>13409</v>
      </c>
      <c r="C14787" s="4" t="s">
        <v>6912</v>
      </c>
      <c r="D14787" s="4" t="s">
        <v>13343</v>
      </c>
      <c r="E14787">
        <v>300</v>
      </c>
      <c r="F14787" s="4" t="s">
        <v>2114</v>
      </c>
      <c r="G14787" s="4" t="s">
        <v>27</v>
      </c>
      <c r="H14787" s="4" t="s">
        <v>27</v>
      </c>
      <c r="I14787">
        <v>1</v>
      </c>
      <c r="J14787">
        <v>0</v>
      </c>
      <c r="K14787" s="4" t="s">
        <v>163</v>
      </c>
      <c r="L14787" s="4" t="s">
        <v>164</v>
      </c>
      <c r="M14787">
        <v>2</v>
      </c>
      <c r="N14787" s="4" t="s">
        <v>20785</v>
      </c>
      <c r="O14787" s="4" t="s">
        <v>20777</v>
      </c>
      <c r="P14787" t="s">
        <v>20635</v>
      </c>
    </row>
    <row r="14788" spans="1:16" x14ac:dyDescent="0.25">
      <c r="A14788">
        <v>300710</v>
      </c>
      <c r="B14788" s="4" t="s">
        <v>13428</v>
      </c>
      <c r="C14788" s="4" t="s">
        <v>6912</v>
      </c>
      <c r="D14788" s="4" t="s">
        <v>13427</v>
      </c>
      <c r="E14788">
        <v>300</v>
      </c>
      <c r="F14788" s="4" t="s">
        <v>2114</v>
      </c>
      <c r="G14788" s="4" t="s">
        <v>27</v>
      </c>
      <c r="H14788" s="4" t="s">
        <v>27</v>
      </c>
      <c r="I14788">
        <v>1</v>
      </c>
      <c r="J14788">
        <v>3.4</v>
      </c>
      <c r="K14788" s="4" t="s">
        <v>137</v>
      </c>
      <c r="L14788" s="4" t="s">
        <v>138</v>
      </c>
      <c r="M14788">
        <v>38</v>
      </c>
      <c r="N14788" s="4" t="s">
        <v>20785</v>
      </c>
      <c r="O14788" s="4" t="s">
        <v>20776</v>
      </c>
      <c r="P14788" t="s">
        <v>2138</v>
      </c>
    </row>
    <row r="14789" spans="1:16" x14ac:dyDescent="0.25">
      <c r="A14789">
        <v>303599</v>
      </c>
      <c r="B14789" s="4" t="s">
        <v>13436</v>
      </c>
      <c r="C14789" s="4" t="s">
        <v>6912</v>
      </c>
      <c r="D14789" s="4" t="s">
        <v>13427</v>
      </c>
      <c r="E14789">
        <v>300</v>
      </c>
      <c r="F14789" s="4" t="s">
        <v>2114</v>
      </c>
      <c r="G14789" s="4" t="s">
        <v>27</v>
      </c>
      <c r="H14789" s="4" t="s">
        <v>27</v>
      </c>
      <c r="I14789">
        <v>1</v>
      </c>
      <c r="J14789">
        <v>3.9</v>
      </c>
      <c r="K14789" s="4" t="s">
        <v>100</v>
      </c>
      <c r="L14789" s="4" t="s">
        <v>101</v>
      </c>
      <c r="M14789">
        <v>251</v>
      </c>
      <c r="N14789" s="4" t="s">
        <v>20785</v>
      </c>
      <c r="O14789" s="4" t="s">
        <v>20776</v>
      </c>
      <c r="P14789" t="s">
        <v>2138</v>
      </c>
    </row>
    <row r="14790" spans="1:16" x14ac:dyDescent="0.25">
      <c r="A14790">
        <v>303599</v>
      </c>
      <c r="B14790" s="4" t="s">
        <v>13436</v>
      </c>
      <c r="C14790" s="4" t="s">
        <v>6912</v>
      </c>
      <c r="D14790" s="4" t="s">
        <v>13427</v>
      </c>
      <c r="E14790">
        <v>300</v>
      </c>
      <c r="F14790" s="4" t="s">
        <v>2114</v>
      </c>
      <c r="G14790" s="4" t="s">
        <v>27</v>
      </c>
      <c r="H14790" s="4" t="s">
        <v>27</v>
      </c>
      <c r="I14790">
        <v>1</v>
      </c>
      <c r="J14790">
        <v>3.9</v>
      </c>
      <c r="K14790" s="4" t="s">
        <v>100</v>
      </c>
      <c r="L14790" s="4" t="s">
        <v>101</v>
      </c>
      <c r="M14790">
        <v>251</v>
      </c>
      <c r="N14790" s="4" t="s">
        <v>20785</v>
      </c>
      <c r="O14790" s="4" t="s">
        <v>20777</v>
      </c>
      <c r="P14790" t="s">
        <v>20691</v>
      </c>
    </row>
    <row r="14791" spans="1:16" x14ac:dyDescent="0.25">
      <c r="A14791">
        <v>18357551</v>
      </c>
      <c r="B14791" s="4" t="s">
        <v>5968</v>
      </c>
      <c r="C14791" s="4" t="s">
        <v>6912</v>
      </c>
      <c r="D14791" s="4" t="s">
        <v>13445</v>
      </c>
      <c r="E14791">
        <v>300</v>
      </c>
      <c r="F14791" s="4" t="s">
        <v>2114</v>
      </c>
      <c r="G14791" s="4" t="s">
        <v>27</v>
      </c>
      <c r="H14791" s="4" t="s">
        <v>27</v>
      </c>
      <c r="I14791">
        <v>1</v>
      </c>
      <c r="J14791">
        <v>0</v>
      </c>
      <c r="K14791" s="4" t="s">
        <v>163</v>
      </c>
      <c r="L14791" s="4" t="s">
        <v>164</v>
      </c>
      <c r="M14791">
        <v>0</v>
      </c>
      <c r="N14791" s="4" t="s">
        <v>20785</v>
      </c>
      <c r="O14791" s="4" t="s">
        <v>20776</v>
      </c>
      <c r="P14791" t="s">
        <v>53</v>
      </c>
    </row>
    <row r="14792" spans="1:16" x14ac:dyDescent="0.25">
      <c r="A14792">
        <v>18357551</v>
      </c>
      <c r="B14792" s="4" t="s">
        <v>5968</v>
      </c>
      <c r="C14792" s="4" t="s">
        <v>6912</v>
      </c>
      <c r="D14792" s="4" t="s">
        <v>13445</v>
      </c>
      <c r="E14792">
        <v>300</v>
      </c>
      <c r="F14792" s="4" t="s">
        <v>2114</v>
      </c>
      <c r="G14792" s="4" t="s">
        <v>27</v>
      </c>
      <c r="H14792" s="4" t="s">
        <v>27</v>
      </c>
      <c r="I14792">
        <v>1</v>
      </c>
      <c r="J14792">
        <v>0</v>
      </c>
      <c r="K14792" s="4" t="s">
        <v>163</v>
      </c>
      <c r="L14792" s="4" t="s">
        <v>164</v>
      </c>
      <c r="M14792">
        <v>0</v>
      </c>
      <c r="N14792" s="4" t="s">
        <v>20785</v>
      </c>
      <c r="O14792" s="4" t="s">
        <v>20777</v>
      </c>
      <c r="P14792" t="s">
        <v>20641</v>
      </c>
    </row>
    <row r="14793" spans="1:16" x14ac:dyDescent="0.25">
      <c r="A14793">
        <v>18360900</v>
      </c>
      <c r="B14793" s="4" t="s">
        <v>13450</v>
      </c>
      <c r="C14793" s="4" t="s">
        <v>6912</v>
      </c>
      <c r="D14793" s="4" t="s">
        <v>13445</v>
      </c>
      <c r="E14793">
        <v>300</v>
      </c>
      <c r="F14793" s="4" t="s">
        <v>2114</v>
      </c>
      <c r="G14793" s="4" t="s">
        <v>27</v>
      </c>
      <c r="H14793" s="4" t="s">
        <v>27</v>
      </c>
      <c r="I14793">
        <v>1</v>
      </c>
      <c r="J14793">
        <v>0</v>
      </c>
      <c r="K14793" s="4" t="s">
        <v>163</v>
      </c>
      <c r="L14793" s="4" t="s">
        <v>164</v>
      </c>
      <c r="M14793">
        <v>0</v>
      </c>
      <c r="N14793" s="4" t="s">
        <v>20785</v>
      </c>
      <c r="O14793" s="4" t="s">
        <v>20776</v>
      </c>
      <c r="P14793" t="s">
        <v>2119</v>
      </c>
    </row>
    <row r="14794" spans="1:16" x14ac:dyDescent="0.25">
      <c r="A14794">
        <v>18472680</v>
      </c>
      <c r="B14794" s="4" t="s">
        <v>13454</v>
      </c>
      <c r="C14794" s="4" t="s">
        <v>6912</v>
      </c>
      <c r="D14794" s="4" t="s">
        <v>13445</v>
      </c>
      <c r="E14794">
        <v>300</v>
      </c>
      <c r="F14794" s="4" t="s">
        <v>2114</v>
      </c>
      <c r="G14794" s="4" t="s">
        <v>27</v>
      </c>
      <c r="H14794" s="4" t="s">
        <v>27</v>
      </c>
      <c r="I14794">
        <v>1</v>
      </c>
      <c r="J14794">
        <v>0</v>
      </c>
      <c r="K14794" s="4" t="s">
        <v>163</v>
      </c>
      <c r="L14794" s="4" t="s">
        <v>164</v>
      </c>
      <c r="M14794">
        <v>0</v>
      </c>
      <c r="N14794" s="4" t="s">
        <v>20785</v>
      </c>
      <c r="O14794" s="4" t="s">
        <v>20776</v>
      </c>
      <c r="P14794" t="s">
        <v>144</v>
      </c>
    </row>
    <row r="14795" spans="1:16" x14ac:dyDescent="0.25">
      <c r="A14795">
        <v>18409180</v>
      </c>
      <c r="B14795" s="4" t="s">
        <v>3126</v>
      </c>
      <c r="C14795" s="4" t="s">
        <v>6912</v>
      </c>
      <c r="D14795" s="4" t="s">
        <v>13445</v>
      </c>
      <c r="E14795">
        <v>300</v>
      </c>
      <c r="F14795" s="4" t="s">
        <v>2114</v>
      </c>
      <c r="G14795" s="4" t="s">
        <v>27</v>
      </c>
      <c r="H14795" s="4" t="s">
        <v>27</v>
      </c>
      <c r="I14795">
        <v>1</v>
      </c>
      <c r="J14795">
        <v>0</v>
      </c>
      <c r="K14795" s="4" t="s">
        <v>163</v>
      </c>
      <c r="L14795" s="4" t="s">
        <v>164</v>
      </c>
      <c r="M14795">
        <v>0</v>
      </c>
      <c r="N14795" s="4" t="s">
        <v>20785</v>
      </c>
      <c r="O14795" s="4" t="s">
        <v>20776</v>
      </c>
      <c r="P14795" t="s">
        <v>391</v>
      </c>
    </row>
    <row r="14796" spans="1:16" x14ac:dyDescent="0.25">
      <c r="A14796">
        <v>18409180</v>
      </c>
      <c r="B14796" s="4" t="s">
        <v>3126</v>
      </c>
      <c r="C14796" s="4" t="s">
        <v>6912</v>
      </c>
      <c r="D14796" s="4" t="s">
        <v>13445</v>
      </c>
      <c r="E14796">
        <v>300</v>
      </c>
      <c r="F14796" s="4" t="s">
        <v>2114</v>
      </c>
      <c r="G14796" s="4" t="s">
        <v>27</v>
      </c>
      <c r="H14796" s="4" t="s">
        <v>27</v>
      </c>
      <c r="I14796">
        <v>1</v>
      </c>
      <c r="J14796">
        <v>0</v>
      </c>
      <c r="K14796" s="4" t="s">
        <v>163</v>
      </c>
      <c r="L14796" s="4" t="s">
        <v>164</v>
      </c>
      <c r="M14796">
        <v>0</v>
      </c>
      <c r="N14796" s="4" t="s">
        <v>20785</v>
      </c>
      <c r="O14796" s="4" t="s">
        <v>20777</v>
      </c>
      <c r="P14796" t="s">
        <v>20645</v>
      </c>
    </row>
    <row r="14797" spans="1:16" x14ac:dyDescent="0.25">
      <c r="A14797">
        <v>18429188</v>
      </c>
      <c r="B14797" s="4" t="s">
        <v>13457</v>
      </c>
      <c r="C14797" s="4" t="s">
        <v>6912</v>
      </c>
      <c r="D14797" s="4" t="s">
        <v>13445</v>
      </c>
      <c r="E14797">
        <v>300</v>
      </c>
      <c r="F14797" s="4" t="s">
        <v>2114</v>
      </c>
      <c r="G14797" s="4" t="s">
        <v>27</v>
      </c>
      <c r="H14797" s="4" t="s">
        <v>27</v>
      </c>
      <c r="I14797">
        <v>1</v>
      </c>
      <c r="J14797">
        <v>0</v>
      </c>
      <c r="K14797" s="4" t="s">
        <v>163</v>
      </c>
      <c r="L14797" s="4" t="s">
        <v>164</v>
      </c>
      <c r="M14797">
        <v>0</v>
      </c>
      <c r="N14797" s="4" t="s">
        <v>20785</v>
      </c>
      <c r="O14797" s="4" t="s">
        <v>20776</v>
      </c>
      <c r="P14797" t="s">
        <v>2119</v>
      </c>
    </row>
    <row r="14798" spans="1:16" x14ac:dyDescent="0.25">
      <c r="A14798">
        <v>18429188</v>
      </c>
      <c r="B14798" s="4" t="s">
        <v>13457</v>
      </c>
      <c r="C14798" s="4" t="s">
        <v>6912</v>
      </c>
      <c r="D14798" s="4" t="s">
        <v>13445</v>
      </c>
      <c r="E14798">
        <v>300</v>
      </c>
      <c r="F14798" s="4" t="s">
        <v>2114</v>
      </c>
      <c r="G14798" s="4" t="s">
        <v>27</v>
      </c>
      <c r="H14798" s="4" t="s">
        <v>27</v>
      </c>
      <c r="I14798">
        <v>1</v>
      </c>
      <c r="J14798">
        <v>0</v>
      </c>
      <c r="K14798" s="4" t="s">
        <v>163</v>
      </c>
      <c r="L14798" s="4" t="s">
        <v>164</v>
      </c>
      <c r="M14798">
        <v>0</v>
      </c>
      <c r="N14798" s="4" t="s">
        <v>20785</v>
      </c>
      <c r="O14798" s="4" t="s">
        <v>20777</v>
      </c>
      <c r="P14798" t="s">
        <v>20639</v>
      </c>
    </row>
    <row r="14799" spans="1:16" x14ac:dyDescent="0.25">
      <c r="A14799">
        <v>18429188</v>
      </c>
      <c r="B14799" s="4" t="s">
        <v>13457</v>
      </c>
      <c r="C14799" s="4" t="s">
        <v>6912</v>
      </c>
      <c r="D14799" s="4" t="s">
        <v>13445</v>
      </c>
      <c r="E14799">
        <v>300</v>
      </c>
      <c r="F14799" s="4" t="s">
        <v>2114</v>
      </c>
      <c r="G14799" s="4" t="s">
        <v>27</v>
      </c>
      <c r="H14799" s="4" t="s">
        <v>27</v>
      </c>
      <c r="I14799">
        <v>1</v>
      </c>
      <c r="J14799">
        <v>0</v>
      </c>
      <c r="K14799" s="4" t="s">
        <v>163</v>
      </c>
      <c r="L14799" s="4" t="s">
        <v>164</v>
      </c>
      <c r="M14799">
        <v>0</v>
      </c>
      <c r="N14799" s="4" t="s">
        <v>20785</v>
      </c>
      <c r="O14799" s="4" t="s">
        <v>20778</v>
      </c>
      <c r="P14799" t="s">
        <v>20641</v>
      </c>
    </row>
    <row r="14800" spans="1:16" x14ac:dyDescent="0.25">
      <c r="A14800">
        <v>304217</v>
      </c>
      <c r="B14800" s="4" t="s">
        <v>13537</v>
      </c>
      <c r="C14800" s="4" t="s">
        <v>6912</v>
      </c>
      <c r="D14800" s="4" t="s">
        <v>13507</v>
      </c>
      <c r="E14800">
        <v>300</v>
      </c>
      <c r="F14800" s="4" t="s">
        <v>2114</v>
      </c>
      <c r="G14800" s="4" t="s">
        <v>27</v>
      </c>
      <c r="H14800" s="4" t="s">
        <v>27</v>
      </c>
      <c r="I14800">
        <v>1</v>
      </c>
      <c r="J14800">
        <v>2.9</v>
      </c>
      <c r="K14800" s="4" t="s">
        <v>137</v>
      </c>
      <c r="L14800" s="4" t="s">
        <v>138</v>
      </c>
      <c r="M14800">
        <v>7</v>
      </c>
      <c r="N14800" s="4" t="s">
        <v>20785</v>
      </c>
      <c r="O14800" s="4" t="s">
        <v>20776</v>
      </c>
      <c r="P14800" t="s">
        <v>2119</v>
      </c>
    </row>
    <row r="14801" spans="1:16" x14ac:dyDescent="0.25">
      <c r="A14801">
        <v>304217</v>
      </c>
      <c r="B14801" s="4" t="s">
        <v>13537</v>
      </c>
      <c r="C14801" s="4" t="s">
        <v>6912</v>
      </c>
      <c r="D14801" s="4" t="s">
        <v>13507</v>
      </c>
      <c r="E14801">
        <v>300</v>
      </c>
      <c r="F14801" s="4" t="s">
        <v>2114</v>
      </c>
      <c r="G14801" s="4" t="s">
        <v>27</v>
      </c>
      <c r="H14801" s="4" t="s">
        <v>27</v>
      </c>
      <c r="I14801">
        <v>1</v>
      </c>
      <c r="J14801">
        <v>2.9</v>
      </c>
      <c r="K14801" s="4" t="s">
        <v>137</v>
      </c>
      <c r="L14801" s="4" t="s">
        <v>138</v>
      </c>
      <c r="M14801">
        <v>7</v>
      </c>
      <c r="N14801" s="4" t="s">
        <v>20785</v>
      </c>
      <c r="O14801" s="4" t="s">
        <v>20777</v>
      </c>
      <c r="P14801" t="s">
        <v>20704</v>
      </c>
    </row>
    <row r="14802" spans="1:16" x14ac:dyDescent="0.25">
      <c r="A14802">
        <v>302155</v>
      </c>
      <c r="B14802" s="4" t="s">
        <v>13559</v>
      </c>
      <c r="C14802" s="4" t="s">
        <v>6912</v>
      </c>
      <c r="D14802" s="4" t="s">
        <v>13507</v>
      </c>
      <c r="E14802">
        <v>300</v>
      </c>
      <c r="F14802" s="4" t="s">
        <v>2114</v>
      </c>
      <c r="G14802" s="4" t="s">
        <v>27</v>
      </c>
      <c r="H14802" s="4" t="s">
        <v>27</v>
      </c>
      <c r="I14802">
        <v>1</v>
      </c>
      <c r="J14802">
        <v>3.1</v>
      </c>
      <c r="K14802" s="4" t="s">
        <v>137</v>
      </c>
      <c r="L14802" s="4" t="s">
        <v>138</v>
      </c>
      <c r="M14802">
        <v>28</v>
      </c>
      <c r="N14802" s="4" t="s">
        <v>20785</v>
      </c>
      <c r="O14802" s="4" t="s">
        <v>20776</v>
      </c>
      <c r="P14802" t="s">
        <v>2119</v>
      </c>
    </row>
    <row r="14803" spans="1:16" x14ac:dyDescent="0.25">
      <c r="A14803">
        <v>302155</v>
      </c>
      <c r="B14803" s="4" t="s">
        <v>13559</v>
      </c>
      <c r="C14803" s="4" t="s">
        <v>6912</v>
      </c>
      <c r="D14803" s="4" t="s">
        <v>13507</v>
      </c>
      <c r="E14803">
        <v>300</v>
      </c>
      <c r="F14803" s="4" t="s">
        <v>2114</v>
      </c>
      <c r="G14803" s="4" t="s">
        <v>27</v>
      </c>
      <c r="H14803" s="4" t="s">
        <v>27</v>
      </c>
      <c r="I14803">
        <v>1</v>
      </c>
      <c r="J14803">
        <v>3.1</v>
      </c>
      <c r="K14803" s="4" t="s">
        <v>137</v>
      </c>
      <c r="L14803" s="4" t="s">
        <v>138</v>
      </c>
      <c r="M14803">
        <v>28</v>
      </c>
      <c r="N14803" s="4" t="s">
        <v>20785</v>
      </c>
      <c r="O14803" s="4" t="s">
        <v>20777</v>
      </c>
      <c r="P14803" t="s">
        <v>20639</v>
      </c>
    </row>
    <row r="14804" spans="1:16" x14ac:dyDescent="0.25">
      <c r="A14804">
        <v>302155</v>
      </c>
      <c r="B14804" s="4" t="s">
        <v>13559</v>
      </c>
      <c r="C14804" s="4" t="s">
        <v>6912</v>
      </c>
      <c r="D14804" s="4" t="s">
        <v>13507</v>
      </c>
      <c r="E14804">
        <v>300</v>
      </c>
      <c r="F14804" s="4" t="s">
        <v>2114</v>
      </c>
      <c r="G14804" s="4" t="s">
        <v>27</v>
      </c>
      <c r="H14804" s="4" t="s">
        <v>27</v>
      </c>
      <c r="I14804">
        <v>1</v>
      </c>
      <c r="J14804">
        <v>3.1</v>
      </c>
      <c r="K14804" s="4" t="s">
        <v>137</v>
      </c>
      <c r="L14804" s="4" t="s">
        <v>138</v>
      </c>
      <c r="M14804">
        <v>28</v>
      </c>
      <c r="N14804" s="4" t="s">
        <v>20785</v>
      </c>
      <c r="O14804" s="4" t="s">
        <v>20778</v>
      </c>
      <c r="P14804" t="s">
        <v>20659</v>
      </c>
    </row>
    <row r="14805" spans="1:16" x14ac:dyDescent="0.25">
      <c r="A14805">
        <v>300620</v>
      </c>
      <c r="B14805" s="4" t="s">
        <v>13579</v>
      </c>
      <c r="C14805" s="4" t="s">
        <v>6912</v>
      </c>
      <c r="D14805" s="4" t="s">
        <v>13507</v>
      </c>
      <c r="E14805">
        <v>300</v>
      </c>
      <c r="F14805" s="4" t="s">
        <v>2114</v>
      </c>
      <c r="G14805" s="4" t="s">
        <v>27</v>
      </c>
      <c r="H14805" s="4" t="s">
        <v>27</v>
      </c>
      <c r="I14805">
        <v>1</v>
      </c>
      <c r="J14805">
        <v>3.3</v>
      </c>
      <c r="K14805" s="4" t="s">
        <v>137</v>
      </c>
      <c r="L14805" s="4" t="s">
        <v>138</v>
      </c>
      <c r="M14805">
        <v>25</v>
      </c>
      <c r="N14805" s="4" t="s">
        <v>20785</v>
      </c>
      <c r="O14805" s="4" t="s">
        <v>20776</v>
      </c>
      <c r="P14805" t="s">
        <v>2119</v>
      </c>
    </row>
    <row r="14806" spans="1:16" x14ac:dyDescent="0.25">
      <c r="A14806">
        <v>6355</v>
      </c>
      <c r="B14806" s="4" t="s">
        <v>13596</v>
      </c>
      <c r="C14806" s="4" t="s">
        <v>6912</v>
      </c>
      <c r="D14806" s="4" t="s">
        <v>13507</v>
      </c>
      <c r="E14806">
        <v>300</v>
      </c>
      <c r="F14806" s="4" t="s">
        <v>2114</v>
      </c>
      <c r="G14806" s="4" t="s">
        <v>27</v>
      </c>
      <c r="H14806" s="4" t="s">
        <v>27</v>
      </c>
      <c r="I14806">
        <v>1</v>
      </c>
      <c r="J14806">
        <v>2.9</v>
      </c>
      <c r="K14806" s="4" t="s">
        <v>137</v>
      </c>
      <c r="L14806" s="4" t="s">
        <v>138</v>
      </c>
      <c r="M14806">
        <v>8</v>
      </c>
      <c r="N14806" s="4" t="s">
        <v>20785</v>
      </c>
      <c r="O14806" s="4" t="s">
        <v>20776</v>
      </c>
      <c r="P14806" t="s">
        <v>2041</v>
      </c>
    </row>
    <row r="14807" spans="1:16" x14ac:dyDescent="0.25">
      <c r="A14807">
        <v>6355</v>
      </c>
      <c r="B14807" s="4" t="s">
        <v>13596</v>
      </c>
      <c r="C14807" s="4" t="s">
        <v>6912</v>
      </c>
      <c r="D14807" s="4" t="s">
        <v>13507</v>
      </c>
      <c r="E14807">
        <v>300</v>
      </c>
      <c r="F14807" s="4" t="s">
        <v>2114</v>
      </c>
      <c r="G14807" s="4" t="s">
        <v>27</v>
      </c>
      <c r="H14807" s="4" t="s">
        <v>27</v>
      </c>
      <c r="I14807">
        <v>1</v>
      </c>
      <c r="J14807">
        <v>2.9</v>
      </c>
      <c r="K14807" s="4" t="s">
        <v>137</v>
      </c>
      <c r="L14807" s="4" t="s">
        <v>138</v>
      </c>
      <c r="M14807">
        <v>8</v>
      </c>
      <c r="N14807" s="4" t="s">
        <v>20785</v>
      </c>
      <c r="O14807" s="4" t="s">
        <v>20777</v>
      </c>
      <c r="P14807" t="s">
        <v>20645</v>
      </c>
    </row>
    <row r="14808" spans="1:16" x14ac:dyDescent="0.25">
      <c r="A14808">
        <v>306750</v>
      </c>
      <c r="B14808" s="4" t="s">
        <v>13634</v>
      </c>
      <c r="C14808" s="4" t="s">
        <v>6912</v>
      </c>
      <c r="D14808" s="4" t="s">
        <v>13637</v>
      </c>
      <c r="E14808">
        <v>300</v>
      </c>
      <c r="F14808" s="4" t="s">
        <v>2114</v>
      </c>
      <c r="G14808" s="4" t="s">
        <v>27</v>
      </c>
      <c r="H14808" s="4" t="s">
        <v>27</v>
      </c>
      <c r="I14808">
        <v>1</v>
      </c>
      <c r="J14808">
        <v>2.9</v>
      </c>
      <c r="K14808" s="4" t="s">
        <v>137</v>
      </c>
      <c r="L14808" s="4" t="s">
        <v>138</v>
      </c>
      <c r="M14808">
        <v>5</v>
      </c>
      <c r="N14808" s="4" t="s">
        <v>20785</v>
      </c>
      <c r="O14808" s="4" t="s">
        <v>20776</v>
      </c>
      <c r="P14808" t="s">
        <v>53</v>
      </c>
    </row>
    <row r="14809" spans="1:16" x14ac:dyDescent="0.25">
      <c r="A14809">
        <v>306750</v>
      </c>
      <c r="B14809" s="4" t="s">
        <v>13634</v>
      </c>
      <c r="C14809" s="4" t="s">
        <v>6912</v>
      </c>
      <c r="D14809" s="4" t="s">
        <v>13637</v>
      </c>
      <c r="E14809">
        <v>300</v>
      </c>
      <c r="F14809" s="4" t="s">
        <v>2114</v>
      </c>
      <c r="G14809" s="4" t="s">
        <v>27</v>
      </c>
      <c r="H14809" s="4" t="s">
        <v>27</v>
      </c>
      <c r="I14809">
        <v>1</v>
      </c>
      <c r="J14809">
        <v>2.9</v>
      </c>
      <c r="K14809" s="4" t="s">
        <v>137</v>
      </c>
      <c r="L14809" s="4" t="s">
        <v>138</v>
      </c>
      <c r="M14809">
        <v>5</v>
      </c>
      <c r="N14809" s="4" t="s">
        <v>20785</v>
      </c>
      <c r="O14809" s="4" t="s">
        <v>20777</v>
      </c>
      <c r="P14809" t="s">
        <v>20659</v>
      </c>
    </row>
    <row r="14810" spans="1:16" x14ac:dyDescent="0.25">
      <c r="A14810">
        <v>18228878</v>
      </c>
      <c r="B14810" s="4" t="s">
        <v>8736</v>
      </c>
      <c r="C14810" s="4" t="s">
        <v>6912</v>
      </c>
      <c r="D14810" s="4" t="s">
        <v>13637</v>
      </c>
      <c r="E14810">
        <v>300</v>
      </c>
      <c r="F14810" s="4" t="s">
        <v>2114</v>
      </c>
      <c r="G14810" s="4" t="s">
        <v>27</v>
      </c>
      <c r="H14810" s="4" t="s">
        <v>27</v>
      </c>
      <c r="I14810">
        <v>1</v>
      </c>
      <c r="J14810">
        <v>0</v>
      </c>
      <c r="K14810" s="4" t="s">
        <v>163</v>
      </c>
      <c r="L14810" s="4" t="s">
        <v>164</v>
      </c>
      <c r="M14810">
        <v>0</v>
      </c>
      <c r="N14810" s="4" t="s">
        <v>20785</v>
      </c>
      <c r="O14810" s="4" t="s">
        <v>20776</v>
      </c>
      <c r="P14810" t="s">
        <v>2119</v>
      </c>
    </row>
    <row r="14811" spans="1:16" x14ac:dyDescent="0.25">
      <c r="A14811">
        <v>5783</v>
      </c>
      <c r="B14811" s="4" t="s">
        <v>3170</v>
      </c>
      <c r="C14811" s="4" t="s">
        <v>6912</v>
      </c>
      <c r="D14811" s="4" t="s">
        <v>13760</v>
      </c>
      <c r="E14811">
        <v>300</v>
      </c>
      <c r="F14811" s="4" t="s">
        <v>2114</v>
      </c>
      <c r="G14811" s="4" t="s">
        <v>27</v>
      </c>
      <c r="H14811" s="4" t="s">
        <v>27</v>
      </c>
      <c r="I14811">
        <v>1</v>
      </c>
      <c r="J14811">
        <v>3.5</v>
      </c>
      <c r="K14811" s="4" t="s">
        <v>100</v>
      </c>
      <c r="L14811" s="4" t="s">
        <v>101</v>
      </c>
      <c r="M14811">
        <v>39</v>
      </c>
      <c r="N14811" s="4" t="s">
        <v>20785</v>
      </c>
      <c r="O14811" s="4" t="s">
        <v>20776</v>
      </c>
      <c r="P14811" t="s">
        <v>3172</v>
      </c>
    </row>
    <row r="14812" spans="1:16" x14ac:dyDescent="0.25">
      <c r="A14812">
        <v>18466825</v>
      </c>
      <c r="B14812" s="4" t="s">
        <v>13785</v>
      </c>
      <c r="C14812" s="4" t="s">
        <v>6912</v>
      </c>
      <c r="D14812" s="4" t="s">
        <v>13780</v>
      </c>
      <c r="E14812">
        <v>300</v>
      </c>
      <c r="F14812" s="4" t="s">
        <v>2114</v>
      </c>
      <c r="G14812" s="4" t="s">
        <v>27</v>
      </c>
      <c r="H14812" s="4" t="s">
        <v>27</v>
      </c>
      <c r="I14812">
        <v>1</v>
      </c>
      <c r="J14812">
        <v>0</v>
      </c>
      <c r="K14812" s="4" t="s">
        <v>163</v>
      </c>
      <c r="L14812" s="4" t="s">
        <v>164</v>
      </c>
      <c r="M14812">
        <v>1</v>
      </c>
      <c r="N14812" s="4" t="s">
        <v>20785</v>
      </c>
      <c r="O14812" s="4" t="s">
        <v>20776</v>
      </c>
      <c r="P14812" t="s">
        <v>2041</v>
      </c>
    </row>
    <row r="14813" spans="1:16" x14ac:dyDescent="0.25">
      <c r="A14813">
        <v>18491638</v>
      </c>
      <c r="B14813" s="4" t="s">
        <v>13787</v>
      </c>
      <c r="C14813" s="4" t="s">
        <v>6912</v>
      </c>
      <c r="D14813" s="4" t="s">
        <v>13780</v>
      </c>
      <c r="E14813">
        <v>300</v>
      </c>
      <c r="F14813" s="4" t="s">
        <v>2114</v>
      </c>
      <c r="G14813" s="4" t="s">
        <v>27</v>
      </c>
      <c r="H14813" s="4" t="s">
        <v>27</v>
      </c>
      <c r="I14813">
        <v>1</v>
      </c>
      <c r="J14813">
        <v>0</v>
      </c>
      <c r="K14813" s="4" t="s">
        <v>163</v>
      </c>
      <c r="L14813" s="4" t="s">
        <v>164</v>
      </c>
      <c r="M14813">
        <v>1</v>
      </c>
      <c r="N14813" s="4" t="s">
        <v>20785</v>
      </c>
      <c r="O14813" s="4" t="s">
        <v>20776</v>
      </c>
      <c r="P14813" t="s">
        <v>2041</v>
      </c>
    </row>
    <row r="14814" spans="1:16" x14ac:dyDescent="0.25">
      <c r="A14814">
        <v>311199</v>
      </c>
      <c r="B14814" s="4" t="s">
        <v>13808</v>
      </c>
      <c r="C14814" s="4" t="s">
        <v>6912</v>
      </c>
      <c r="D14814" s="4" t="s">
        <v>13780</v>
      </c>
      <c r="E14814">
        <v>300</v>
      </c>
      <c r="F14814" s="4" t="s">
        <v>2114</v>
      </c>
      <c r="G14814" s="4" t="s">
        <v>27</v>
      </c>
      <c r="H14814" s="4" t="s">
        <v>27</v>
      </c>
      <c r="I14814">
        <v>1</v>
      </c>
      <c r="J14814">
        <v>0</v>
      </c>
      <c r="K14814" s="4" t="s">
        <v>163</v>
      </c>
      <c r="L14814" s="4" t="s">
        <v>164</v>
      </c>
      <c r="M14814">
        <v>3</v>
      </c>
      <c r="N14814" s="4" t="s">
        <v>20785</v>
      </c>
      <c r="O14814" s="4" t="s">
        <v>20776</v>
      </c>
      <c r="P14814" t="s">
        <v>2119</v>
      </c>
    </row>
    <row r="14815" spans="1:16" x14ac:dyDescent="0.25">
      <c r="A14815">
        <v>300801</v>
      </c>
      <c r="B14815" s="4" t="s">
        <v>13810</v>
      </c>
      <c r="C14815" s="4" t="s">
        <v>6912</v>
      </c>
      <c r="D14815" s="4" t="s">
        <v>13780</v>
      </c>
      <c r="E14815">
        <v>300</v>
      </c>
      <c r="F14815" s="4" t="s">
        <v>2114</v>
      </c>
      <c r="G14815" s="4" t="s">
        <v>27</v>
      </c>
      <c r="H14815" s="4" t="s">
        <v>27</v>
      </c>
      <c r="I14815">
        <v>1</v>
      </c>
      <c r="J14815">
        <v>0</v>
      </c>
      <c r="K14815" s="4" t="s">
        <v>163</v>
      </c>
      <c r="L14815" s="4" t="s">
        <v>164</v>
      </c>
      <c r="M14815">
        <v>1</v>
      </c>
      <c r="N14815" s="4" t="s">
        <v>20785</v>
      </c>
      <c r="O14815" s="4" t="s">
        <v>20776</v>
      </c>
      <c r="P14815" t="s">
        <v>2138</v>
      </c>
    </row>
    <row r="14816" spans="1:16" x14ac:dyDescent="0.25">
      <c r="A14816">
        <v>300801</v>
      </c>
      <c r="B14816" s="4" t="s">
        <v>13810</v>
      </c>
      <c r="C14816" s="4" t="s">
        <v>6912</v>
      </c>
      <c r="D14816" s="4" t="s">
        <v>13780</v>
      </c>
      <c r="E14816">
        <v>300</v>
      </c>
      <c r="F14816" s="4" t="s">
        <v>2114</v>
      </c>
      <c r="G14816" s="4" t="s">
        <v>27</v>
      </c>
      <c r="H14816" s="4" t="s">
        <v>27</v>
      </c>
      <c r="I14816">
        <v>1</v>
      </c>
      <c r="J14816">
        <v>0</v>
      </c>
      <c r="K14816" s="4" t="s">
        <v>163</v>
      </c>
      <c r="L14816" s="4" t="s">
        <v>164</v>
      </c>
      <c r="M14816">
        <v>1</v>
      </c>
      <c r="N14816" s="4" t="s">
        <v>20785</v>
      </c>
      <c r="O14816" s="4" t="s">
        <v>20777</v>
      </c>
      <c r="P14816" t="s">
        <v>20659</v>
      </c>
    </row>
    <row r="14817" spans="1:16" x14ac:dyDescent="0.25">
      <c r="A14817">
        <v>309836</v>
      </c>
      <c r="B14817" s="4" t="s">
        <v>13830</v>
      </c>
      <c r="C14817" s="4" t="s">
        <v>6912</v>
      </c>
      <c r="D14817" s="4" t="s">
        <v>13818</v>
      </c>
      <c r="E14817">
        <v>300</v>
      </c>
      <c r="F14817" s="4" t="s">
        <v>2114</v>
      </c>
      <c r="G14817" s="4" t="s">
        <v>27</v>
      </c>
      <c r="H14817" s="4" t="s">
        <v>27</v>
      </c>
      <c r="I14817">
        <v>1</v>
      </c>
      <c r="J14817">
        <v>3.2</v>
      </c>
      <c r="K14817" s="4" t="s">
        <v>137</v>
      </c>
      <c r="L14817" s="4" t="s">
        <v>138</v>
      </c>
      <c r="M14817">
        <v>9</v>
      </c>
      <c r="N14817" s="4" t="s">
        <v>20785</v>
      </c>
      <c r="O14817" s="4" t="s">
        <v>20776</v>
      </c>
      <c r="P14817" t="s">
        <v>144</v>
      </c>
    </row>
    <row r="14818" spans="1:16" x14ac:dyDescent="0.25">
      <c r="A14818">
        <v>7692</v>
      </c>
      <c r="B14818" s="4" t="s">
        <v>13832</v>
      </c>
      <c r="C14818" s="4" t="s">
        <v>6912</v>
      </c>
      <c r="D14818" s="4" t="s">
        <v>13818</v>
      </c>
      <c r="E14818">
        <v>300</v>
      </c>
      <c r="F14818" s="4" t="s">
        <v>2114</v>
      </c>
      <c r="G14818" s="4" t="s">
        <v>27</v>
      </c>
      <c r="H14818" s="4" t="s">
        <v>27</v>
      </c>
      <c r="I14818">
        <v>1</v>
      </c>
      <c r="J14818">
        <v>2.9</v>
      </c>
      <c r="K14818" s="4" t="s">
        <v>137</v>
      </c>
      <c r="L14818" s="4" t="s">
        <v>138</v>
      </c>
      <c r="M14818">
        <v>44</v>
      </c>
      <c r="N14818" s="4" t="s">
        <v>20785</v>
      </c>
      <c r="O14818" s="4" t="s">
        <v>20776</v>
      </c>
      <c r="P14818" t="s">
        <v>53</v>
      </c>
    </row>
    <row r="14819" spans="1:16" x14ac:dyDescent="0.25">
      <c r="A14819">
        <v>7692</v>
      </c>
      <c r="B14819" s="4" t="s">
        <v>13832</v>
      </c>
      <c r="C14819" s="4" t="s">
        <v>6912</v>
      </c>
      <c r="D14819" s="4" t="s">
        <v>13818</v>
      </c>
      <c r="E14819">
        <v>300</v>
      </c>
      <c r="F14819" s="4" t="s">
        <v>2114</v>
      </c>
      <c r="G14819" s="4" t="s">
        <v>27</v>
      </c>
      <c r="H14819" s="4" t="s">
        <v>27</v>
      </c>
      <c r="I14819">
        <v>1</v>
      </c>
      <c r="J14819">
        <v>2.9</v>
      </c>
      <c r="K14819" s="4" t="s">
        <v>137</v>
      </c>
      <c r="L14819" s="4" t="s">
        <v>138</v>
      </c>
      <c r="M14819">
        <v>44</v>
      </c>
      <c r="N14819" s="4" t="s">
        <v>20785</v>
      </c>
      <c r="O14819" s="4" t="s">
        <v>20777</v>
      </c>
      <c r="P14819" t="s">
        <v>20659</v>
      </c>
    </row>
    <row r="14820" spans="1:16" x14ac:dyDescent="0.25">
      <c r="A14820">
        <v>18356817</v>
      </c>
      <c r="B14820" s="4" t="s">
        <v>13838</v>
      </c>
      <c r="C14820" s="4" t="s">
        <v>6912</v>
      </c>
      <c r="D14820" s="4" t="s">
        <v>13818</v>
      </c>
      <c r="E14820">
        <v>300</v>
      </c>
      <c r="F14820" s="4" t="s">
        <v>2114</v>
      </c>
      <c r="G14820" s="4" t="s">
        <v>27</v>
      </c>
      <c r="H14820" s="4" t="s">
        <v>26</v>
      </c>
      <c r="I14820">
        <v>1</v>
      </c>
      <c r="J14820">
        <v>3.4</v>
      </c>
      <c r="K14820" s="4" t="s">
        <v>137</v>
      </c>
      <c r="L14820" s="4" t="s">
        <v>138</v>
      </c>
      <c r="M14820">
        <v>23</v>
      </c>
      <c r="N14820" s="4" t="s">
        <v>20785</v>
      </c>
      <c r="O14820" s="4" t="s">
        <v>20776</v>
      </c>
      <c r="P14820" t="s">
        <v>391</v>
      </c>
    </row>
    <row r="14821" spans="1:16" x14ac:dyDescent="0.25">
      <c r="A14821">
        <v>18356817</v>
      </c>
      <c r="B14821" s="4" t="s">
        <v>13838</v>
      </c>
      <c r="C14821" s="4" t="s">
        <v>6912</v>
      </c>
      <c r="D14821" s="4" t="s">
        <v>13818</v>
      </c>
      <c r="E14821">
        <v>300</v>
      </c>
      <c r="F14821" s="4" t="s">
        <v>2114</v>
      </c>
      <c r="G14821" s="4" t="s">
        <v>27</v>
      </c>
      <c r="H14821" s="4" t="s">
        <v>26</v>
      </c>
      <c r="I14821">
        <v>1</v>
      </c>
      <c r="J14821">
        <v>3.4</v>
      </c>
      <c r="K14821" s="4" t="s">
        <v>137</v>
      </c>
      <c r="L14821" s="4" t="s">
        <v>138</v>
      </c>
      <c r="M14821">
        <v>23</v>
      </c>
      <c r="N14821" s="4" t="s">
        <v>20785</v>
      </c>
      <c r="O14821" s="4" t="s">
        <v>20777</v>
      </c>
      <c r="P14821" t="s">
        <v>20633</v>
      </c>
    </row>
    <row r="14822" spans="1:16" x14ac:dyDescent="0.25">
      <c r="A14822">
        <v>18356817</v>
      </c>
      <c r="B14822" s="4" t="s">
        <v>13838</v>
      </c>
      <c r="C14822" s="4" t="s">
        <v>6912</v>
      </c>
      <c r="D14822" s="4" t="s">
        <v>13818</v>
      </c>
      <c r="E14822">
        <v>300</v>
      </c>
      <c r="F14822" s="4" t="s">
        <v>2114</v>
      </c>
      <c r="G14822" s="4" t="s">
        <v>27</v>
      </c>
      <c r="H14822" s="4" t="s">
        <v>26</v>
      </c>
      <c r="I14822">
        <v>1</v>
      </c>
      <c r="J14822">
        <v>3.4</v>
      </c>
      <c r="K14822" s="4" t="s">
        <v>137</v>
      </c>
      <c r="L14822" s="4" t="s">
        <v>138</v>
      </c>
      <c r="M14822">
        <v>23</v>
      </c>
      <c r="N14822" s="4" t="s">
        <v>20785</v>
      </c>
      <c r="O14822" s="4" t="s">
        <v>20778</v>
      </c>
      <c r="P14822" t="s">
        <v>20655</v>
      </c>
    </row>
    <row r="14823" spans="1:16" x14ac:dyDescent="0.25">
      <c r="A14823">
        <v>303018</v>
      </c>
      <c r="B14823" s="4" t="s">
        <v>6983</v>
      </c>
      <c r="C14823" s="4" t="s">
        <v>6912</v>
      </c>
      <c r="D14823" s="4" t="s">
        <v>13818</v>
      </c>
      <c r="E14823">
        <v>300</v>
      </c>
      <c r="F14823" s="4" t="s">
        <v>2114</v>
      </c>
      <c r="G14823" s="4" t="s">
        <v>27</v>
      </c>
      <c r="H14823" s="4" t="s">
        <v>27</v>
      </c>
      <c r="I14823">
        <v>1</v>
      </c>
      <c r="J14823">
        <v>3.1</v>
      </c>
      <c r="K14823" s="4" t="s">
        <v>137</v>
      </c>
      <c r="L14823" s="4" t="s">
        <v>138</v>
      </c>
      <c r="M14823">
        <v>27</v>
      </c>
      <c r="N14823" s="4" t="s">
        <v>20785</v>
      </c>
      <c r="O14823" s="4" t="s">
        <v>20776</v>
      </c>
      <c r="P14823" t="s">
        <v>2119</v>
      </c>
    </row>
    <row r="14824" spans="1:16" x14ac:dyDescent="0.25">
      <c r="A14824">
        <v>7330</v>
      </c>
      <c r="B14824" s="4" t="s">
        <v>13854</v>
      </c>
      <c r="C14824" s="4" t="s">
        <v>6912</v>
      </c>
      <c r="D14824" s="4" t="s">
        <v>13818</v>
      </c>
      <c r="E14824">
        <v>300</v>
      </c>
      <c r="F14824" s="4" t="s">
        <v>2114</v>
      </c>
      <c r="G14824" s="4" t="s">
        <v>27</v>
      </c>
      <c r="H14824" s="4" t="s">
        <v>26</v>
      </c>
      <c r="I14824">
        <v>1</v>
      </c>
      <c r="J14824">
        <v>3</v>
      </c>
      <c r="K14824" s="4" t="s">
        <v>137</v>
      </c>
      <c r="L14824" s="4" t="s">
        <v>138</v>
      </c>
      <c r="M14824">
        <v>43</v>
      </c>
      <c r="N14824" s="4" t="s">
        <v>20785</v>
      </c>
      <c r="O14824" s="4" t="s">
        <v>20776</v>
      </c>
      <c r="P14824" t="s">
        <v>2041</v>
      </c>
    </row>
    <row r="14825" spans="1:16" x14ac:dyDescent="0.25">
      <c r="A14825">
        <v>7330</v>
      </c>
      <c r="B14825" s="4" t="s">
        <v>13854</v>
      </c>
      <c r="C14825" s="4" t="s">
        <v>6912</v>
      </c>
      <c r="D14825" s="4" t="s">
        <v>13818</v>
      </c>
      <c r="E14825">
        <v>300</v>
      </c>
      <c r="F14825" s="4" t="s">
        <v>2114</v>
      </c>
      <c r="G14825" s="4" t="s">
        <v>27</v>
      </c>
      <c r="H14825" s="4" t="s">
        <v>26</v>
      </c>
      <c r="I14825">
        <v>1</v>
      </c>
      <c r="J14825">
        <v>3</v>
      </c>
      <c r="K14825" s="4" t="s">
        <v>137</v>
      </c>
      <c r="L14825" s="4" t="s">
        <v>138</v>
      </c>
      <c r="M14825">
        <v>43</v>
      </c>
      <c r="N14825" s="4" t="s">
        <v>20785</v>
      </c>
      <c r="O14825" s="4" t="s">
        <v>20777</v>
      </c>
      <c r="P14825" t="s">
        <v>20659</v>
      </c>
    </row>
    <row r="14826" spans="1:16" x14ac:dyDescent="0.25">
      <c r="A14826">
        <v>1990</v>
      </c>
      <c r="B14826" s="4" t="s">
        <v>13883</v>
      </c>
      <c r="C14826" s="4" t="s">
        <v>6912</v>
      </c>
      <c r="D14826" s="4" t="s">
        <v>13818</v>
      </c>
      <c r="E14826">
        <v>300</v>
      </c>
      <c r="F14826" s="4" t="s">
        <v>2114</v>
      </c>
      <c r="G14826" s="4" t="s">
        <v>27</v>
      </c>
      <c r="H14826" s="4" t="s">
        <v>27</v>
      </c>
      <c r="I14826">
        <v>1</v>
      </c>
      <c r="J14826">
        <v>2.8</v>
      </c>
      <c r="K14826" s="4" t="s">
        <v>137</v>
      </c>
      <c r="L14826" s="4" t="s">
        <v>138</v>
      </c>
      <c r="M14826">
        <v>29</v>
      </c>
      <c r="N14826" s="4" t="s">
        <v>20785</v>
      </c>
      <c r="O14826" s="4" t="s">
        <v>20776</v>
      </c>
      <c r="P14826" t="s">
        <v>53</v>
      </c>
    </row>
    <row r="14827" spans="1:16" x14ac:dyDescent="0.25">
      <c r="A14827">
        <v>1990</v>
      </c>
      <c r="B14827" s="4" t="s">
        <v>13883</v>
      </c>
      <c r="C14827" s="4" t="s">
        <v>6912</v>
      </c>
      <c r="D14827" s="4" t="s">
        <v>13818</v>
      </c>
      <c r="E14827">
        <v>300</v>
      </c>
      <c r="F14827" s="4" t="s">
        <v>2114</v>
      </c>
      <c r="G14827" s="4" t="s">
        <v>27</v>
      </c>
      <c r="H14827" s="4" t="s">
        <v>27</v>
      </c>
      <c r="I14827">
        <v>1</v>
      </c>
      <c r="J14827">
        <v>2.8</v>
      </c>
      <c r="K14827" s="4" t="s">
        <v>137</v>
      </c>
      <c r="L14827" s="4" t="s">
        <v>138</v>
      </c>
      <c r="M14827">
        <v>29</v>
      </c>
      <c r="N14827" s="4" t="s">
        <v>20785</v>
      </c>
      <c r="O14827" s="4" t="s">
        <v>20777</v>
      </c>
      <c r="P14827" t="s">
        <v>20659</v>
      </c>
    </row>
    <row r="14828" spans="1:16" x14ac:dyDescent="0.25">
      <c r="A14828">
        <v>306636</v>
      </c>
      <c r="B14828" s="4" t="s">
        <v>13890</v>
      </c>
      <c r="C14828" s="4" t="s">
        <v>6912</v>
      </c>
      <c r="D14828" s="4" t="s">
        <v>13818</v>
      </c>
      <c r="E14828">
        <v>300</v>
      </c>
      <c r="F14828" s="4" t="s">
        <v>2114</v>
      </c>
      <c r="G14828" s="4" t="s">
        <v>27</v>
      </c>
      <c r="H14828" s="4" t="s">
        <v>26</v>
      </c>
      <c r="I14828">
        <v>1</v>
      </c>
      <c r="J14828">
        <v>3.6</v>
      </c>
      <c r="K14828" s="4" t="s">
        <v>100</v>
      </c>
      <c r="L14828" s="4" t="s">
        <v>101</v>
      </c>
      <c r="M14828">
        <v>52</v>
      </c>
      <c r="N14828" s="4" t="s">
        <v>20785</v>
      </c>
      <c r="O14828" s="4" t="s">
        <v>20776</v>
      </c>
      <c r="P14828" t="s">
        <v>391</v>
      </c>
    </row>
    <row r="14829" spans="1:16" x14ac:dyDescent="0.25">
      <c r="A14829">
        <v>306636</v>
      </c>
      <c r="B14829" s="4" t="s">
        <v>13890</v>
      </c>
      <c r="C14829" s="4" t="s">
        <v>6912</v>
      </c>
      <c r="D14829" s="4" t="s">
        <v>13818</v>
      </c>
      <c r="E14829">
        <v>300</v>
      </c>
      <c r="F14829" s="4" t="s">
        <v>2114</v>
      </c>
      <c r="G14829" s="4" t="s">
        <v>27</v>
      </c>
      <c r="H14829" s="4" t="s">
        <v>26</v>
      </c>
      <c r="I14829">
        <v>1</v>
      </c>
      <c r="J14829">
        <v>3.6</v>
      </c>
      <c r="K14829" s="4" t="s">
        <v>100</v>
      </c>
      <c r="L14829" s="4" t="s">
        <v>101</v>
      </c>
      <c r="M14829">
        <v>52</v>
      </c>
      <c r="N14829" s="4" t="s">
        <v>20785</v>
      </c>
      <c r="O14829" s="4" t="s">
        <v>20777</v>
      </c>
      <c r="P14829" t="s">
        <v>20660</v>
      </c>
    </row>
    <row r="14830" spans="1:16" x14ac:dyDescent="0.25">
      <c r="A14830">
        <v>7291</v>
      </c>
      <c r="B14830" s="4" t="s">
        <v>6981</v>
      </c>
      <c r="C14830" s="4" t="s">
        <v>6912</v>
      </c>
      <c r="D14830" s="4" t="s">
        <v>13818</v>
      </c>
      <c r="E14830">
        <v>300</v>
      </c>
      <c r="F14830" s="4" t="s">
        <v>2114</v>
      </c>
      <c r="G14830" s="4" t="s">
        <v>27</v>
      </c>
      <c r="H14830" s="4" t="s">
        <v>26</v>
      </c>
      <c r="I14830">
        <v>1</v>
      </c>
      <c r="J14830">
        <v>3.6</v>
      </c>
      <c r="K14830" s="4" t="s">
        <v>100</v>
      </c>
      <c r="L14830" s="4" t="s">
        <v>101</v>
      </c>
      <c r="M14830">
        <v>108</v>
      </c>
      <c r="N14830" s="4" t="s">
        <v>20785</v>
      </c>
      <c r="O14830" s="4" t="s">
        <v>20776</v>
      </c>
      <c r="P14830" t="s">
        <v>144</v>
      </c>
    </row>
    <row r="14831" spans="1:16" x14ac:dyDescent="0.25">
      <c r="A14831">
        <v>7291</v>
      </c>
      <c r="B14831" s="4" t="s">
        <v>6981</v>
      </c>
      <c r="C14831" s="4" t="s">
        <v>6912</v>
      </c>
      <c r="D14831" s="4" t="s">
        <v>13818</v>
      </c>
      <c r="E14831">
        <v>300</v>
      </c>
      <c r="F14831" s="4" t="s">
        <v>2114</v>
      </c>
      <c r="G14831" s="4" t="s">
        <v>27</v>
      </c>
      <c r="H14831" s="4" t="s">
        <v>26</v>
      </c>
      <c r="I14831">
        <v>1</v>
      </c>
      <c r="J14831">
        <v>3.6</v>
      </c>
      <c r="K14831" s="4" t="s">
        <v>100</v>
      </c>
      <c r="L14831" s="4" t="s">
        <v>101</v>
      </c>
      <c r="M14831">
        <v>108</v>
      </c>
      <c r="N14831" s="4" t="s">
        <v>20785</v>
      </c>
      <c r="O14831" s="4" t="s">
        <v>20777</v>
      </c>
      <c r="P14831" t="s">
        <v>20659</v>
      </c>
    </row>
    <row r="14832" spans="1:16" x14ac:dyDescent="0.25">
      <c r="A14832">
        <v>18233583</v>
      </c>
      <c r="B14832" s="4" t="s">
        <v>13904</v>
      </c>
      <c r="C14832" s="4" t="s">
        <v>6912</v>
      </c>
      <c r="D14832" s="4" t="s">
        <v>13818</v>
      </c>
      <c r="E14832">
        <v>300</v>
      </c>
      <c r="F14832" s="4" t="s">
        <v>2114</v>
      </c>
      <c r="G14832" s="4" t="s">
        <v>27</v>
      </c>
      <c r="H14832" s="4" t="s">
        <v>26</v>
      </c>
      <c r="I14832">
        <v>1</v>
      </c>
      <c r="J14832">
        <v>2.1</v>
      </c>
      <c r="K14832" s="4" t="s">
        <v>1057</v>
      </c>
      <c r="L14832" s="4" t="s">
        <v>1058</v>
      </c>
      <c r="M14832">
        <v>68</v>
      </c>
      <c r="N14832" s="4" t="s">
        <v>20785</v>
      </c>
      <c r="O14832" s="4" t="s">
        <v>20776</v>
      </c>
      <c r="P14832" t="s">
        <v>3346</v>
      </c>
    </row>
    <row r="14833" spans="1:16" x14ac:dyDescent="0.25">
      <c r="A14833">
        <v>18233583</v>
      </c>
      <c r="B14833" s="4" t="s">
        <v>13904</v>
      </c>
      <c r="C14833" s="4" t="s">
        <v>6912</v>
      </c>
      <c r="D14833" s="4" t="s">
        <v>13818</v>
      </c>
      <c r="E14833">
        <v>300</v>
      </c>
      <c r="F14833" s="4" t="s">
        <v>2114</v>
      </c>
      <c r="G14833" s="4" t="s">
        <v>27</v>
      </c>
      <c r="H14833" s="4" t="s">
        <v>26</v>
      </c>
      <c r="I14833">
        <v>1</v>
      </c>
      <c r="J14833">
        <v>2.1</v>
      </c>
      <c r="K14833" s="4" t="s">
        <v>1057</v>
      </c>
      <c r="L14833" s="4" t="s">
        <v>1058</v>
      </c>
      <c r="M14833">
        <v>68</v>
      </c>
      <c r="N14833" s="4" t="s">
        <v>20785</v>
      </c>
      <c r="O14833" s="4" t="s">
        <v>20777</v>
      </c>
      <c r="P14833" t="s">
        <v>20645</v>
      </c>
    </row>
    <row r="14834" spans="1:16" x14ac:dyDescent="0.25">
      <c r="A14834">
        <v>18231410</v>
      </c>
      <c r="B14834" s="4" t="s">
        <v>13924</v>
      </c>
      <c r="C14834" s="4" t="s">
        <v>6912</v>
      </c>
      <c r="D14834" s="4" t="s">
        <v>13913</v>
      </c>
      <c r="E14834">
        <v>300</v>
      </c>
      <c r="F14834" s="4" t="s">
        <v>2114</v>
      </c>
      <c r="G14834" s="4" t="s">
        <v>27</v>
      </c>
      <c r="H14834" s="4" t="s">
        <v>27</v>
      </c>
      <c r="I14834">
        <v>1</v>
      </c>
      <c r="J14834">
        <v>3.7</v>
      </c>
      <c r="K14834" s="4" t="s">
        <v>100</v>
      </c>
      <c r="L14834" s="4" t="s">
        <v>101</v>
      </c>
      <c r="M14834">
        <v>59</v>
      </c>
      <c r="N14834" s="4" t="s">
        <v>20785</v>
      </c>
      <c r="O14834" s="4" t="s">
        <v>20776</v>
      </c>
      <c r="P14834" t="s">
        <v>144</v>
      </c>
    </row>
    <row r="14835" spans="1:16" x14ac:dyDescent="0.25">
      <c r="A14835">
        <v>18231410</v>
      </c>
      <c r="B14835" s="4" t="s">
        <v>13924</v>
      </c>
      <c r="C14835" s="4" t="s">
        <v>6912</v>
      </c>
      <c r="D14835" s="4" t="s">
        <v>13913</v>
      </c>
      <c r="E14835">
        <v>300</v>
      </c>
      <c r="F14835" s="4" t="s">
        <v>2114</v>
      </c>
      <c r="G14835" s="4" t="s">
        <v>27</v>
      </c>
      <c r="H14835" s="4" t="s">
        <v>27</v>
      </c>
      <c r="I14835">
        <v>1</v>
      </c>
      <c r="J14835">
        <v>3.7</v>
      </c>
      <c r="K14835" s="4" t="s">
        <v>100</v>
      </c>
      <c r="L14835" s="4" t="s">
        <v>101</v>
      </c>
      <c r="M14835">
        <v>59</v>
      </c>
      <c r="N14835" s="4" t="s">
        <v>20785</v>
      </c>
      <c r="O14835" s="4" t="s">
        <v>20777</v>
      </c>
      <c r="P14835" t="s">
        <v>20635</v>
      </c>
    </row>
    <row r="14836" spans="1:16" x14ac:dyDescent="0.25">
      <c r="A14836">
        <v>18424879</v>
      </c>
      <c r="B14836" s="4" t="s">
        <v>7248</v>
      </c>
      <c r="C14836" s="4" t="s">
        <v>6912</v>
      </c>
      <c r="D14836" s="4" t="s">
        <v>13935</v>
      </c>
      <c r="E14836">
        <v>300</v>
      </c>
      <c r="F14836" s="4" t="s">
        <v>2114</v>
      </c>
      <c r="G14836" s="4" t="s">
        <v>27</v>
      </c>
      <c r="H14836" s="4" t="s">
        <v>27</v>
      </c>
      <c r="I14836">
        <v>1</v>
      </c>
      <c r="J14836">
        <v>2.8</v>
      </c>
      <c r="K14836" s="4" t="s">
        <v>137</v>
      </c>
      <c r="L14836" s="4" t="s">
        <v>138</v>
      </c>
      <c r="M14836">
        <v>7</v>
      </c>
      <c r="N14836" s="4" t="s">
        <v>20785</v>
      </c>
      <c r="O14836" s="4" t="s">
        <v>20776</v>
      </c>
      <c r="P14836" t="s">
        <v>53</v>
      </c>
    </row>
    <row r="14837" spans="1:16" x14ac:dyDescent="0.25">
      <c r="A14837">
        <v>18386078</v>
      </c>
      <c r="B14837" s="4" t="s">
        <v>13940</v>
      </c>
      <c r="C14837" s="4" t="s">
        <v>6912</v>
      </c>
      <c r="D14837" s="4" t="s">
        <v>13935</v>
      </c>
      <c r="E14837">
        <v>300</v>
      </c>
      <c r="F14837" s="4" t="s">
        <v>2114</v>
      </c>
      <c r="G14837" s="4" t="s">
        <v>27</v>
      </c>
      <c r="H14837" s="4" t="s">
        <v>26</v>
      </c>
      <c r="I14837">
        <v>1</v>
      </c>
      <c r="J14837">
        <v>3</v>
      </c>
      <c r="K14837" s="4" t="s">
        <v>137</v>
      </c>
      <c r="L14837" s="4" t="s">
        <v>138</v>
      </c>
      <c r="M14837">
        <v>4</v>
      </c>
      <c r="N14837" s="4" t="s">
        <v>20785</v>
      </c>
      <c r="O14837" s="4" t="s">
        <v>20776</v>
      </c>
      <c r="P14837" t="s">
        <v>144</v>
      </c>
    </row>
    <row r="14838" spans="1:16" x14ac:dyDescent="0.25">
      <c r="A14838">
        <v>307276</v>
      </c>
      <c r="B14838" s="4" t="s">
        <v>14023</v>
      </c>
      <c r="C14838" s="4" t="s">
        <v>6912</v>
      </c>
      <c r="D14838" s="4" t="s">
        <v>13935</v>
      </c>
      <c r="E14838">
        <v>300</v>
      </c>
      <c r="F14838" s="4" t="s">
        <v>2114</v>
      </c>
      <c r="G14838" s="4" t="s">
        <v>27</v>
      </c>
      <c r="H14838" s="4" t="s">
        <v>26</v>
      </c>
      <c r="I14838">
        <v>1</v>
      </c>
      <c r="J14838">
        <v>3.3</v>
      </c>
      <c r="K14838" s="4" t="s">
        <v>137</v>
      </c>
      <c r="L14838" s="4" t="s">
        <v>138</v>
      </c>
      <c r="M14838">
        <v>85</v>
      </c>
      <c r="N14838" s="4" t="s">
        <v>20785</v>
      </c>
      <c r="O14838" s="4" t="s">
        <v>20776</v>
      </c>
      <c r="P14838" t="s">
        <v>144</v>
      </c>
    </row>
    <row r="14839" spans="1:16" x14ac:dyDescent="0.25">
      <c r="A14839">
        <v>307276</v>
      </c>
      <c r="B14839" s="4" t="s">
        <v>14023</v>
      </c>
      <c r="C14839" s="4" t="s">
        <v>6912</v>
      </c>
      <c r="D14839" s="4" t="s">
        <v>13935</v>
      </c>
      <c r="E14839">
        <v>300</v>
      </c>
      <c r="F14839" s="4" t="s">
        <v>2114</v>
      </c>
      <c r="G14839" s="4" t="s">
        <v>27</v>
      </c>
      <c r="H14839" s="4" t="s">
        <v>26</v>
      </c>
      <c r="I14839">
        <v>1</v>
      </c>
      <c r="J14839">
        <v>3.3</v>
      </c>
      <c r="K14839" s="4" t="s">
        <v>137</v>
      </c>
      <c r="L14839" s="4" t="s">
        <v>138</v>
      </c>
      <c r="M14839">
        <v>85</v>
      </c>
      <c r="N14839" s="4" t="s">
        <v>20785</v>
      </c>
      <c r="O14839" s="4" t="s">
        <v>20777</v>
      </c>
      <c r="P14839" t="s">
        <v>20659</v>
      </c>
    </row>
    <row r="14840" spans="1:16" x14ac:dyDescent="0.25">
      <c r="A14840">
        <v>307276</v>
      </c>
      <c r="B14840" s="4" t="s">
        <v>14023</v>
      </c>
      <c r="C14840" s="4" t="s">
        <v>6912</v>
      </c>
      <c r="D14840" s="4" t="s">
        <v>13935</v>
      </c>
      <c r="E14840">
        <v>300</v>
      </c>
      <c r="F14840" s="4" t="s">
        <v>2114</v>
      </c>
      <c r="G14840" s="4" t="s">
        <v>27</v>
      </c>
      <c r="H14840" s="4" t="s">
        <v>26</v>
      </c>
      <c r="I14840">
        <v>1</v>
      </c>
      <c r="J14840">
        <v>3.3</v>
      </c>
      <c r="K14840" s="4" t="s">
        <v>137</v>
      </c>
      <c r="L14840" s="4" t="s">
        <v>138</v>
      </c>
      <c r="M14840">
        <v>85</v>
      </c>
      <c r="N14840" s="4" t="s">
        <v>20785</v>
      </c>
      <c r="O14840" s="4" t="s">
        <v>20778</v>
      </c>
      <c r="P14840" t="s">
        <v>20639</v>
      </c>
    </row>
    <row r="14841" spans="1:16" x14ac:dyDescent="0.25">
      <c r="A14841">
        <v>300836</v>
      </c>
      <c r="B14841" s="4" t="s">
        <v>14030</v>
      </c>
      <c r="C14841" s="4" t="s">
        <v>6912</v>
      </c>
      <c r="D14841" s="4" t="s">
        <v>13935</v>
      </c>
      <c r="E14841">
        <v>300</v>
      </c>
      <c r="F14841" s="4" t="s">
        <v>2114</v>
      </c>
      <c r="G14841" s="4" t="s">
        <v>27</v>
      </c>
      <c r="H14841" s="4" t="s">
        <v>27</v>
      </c>
      <c r="I14841">
        <v>1</v>
      </c>
      <c r="J14841">
        <v>3.3</v>
      </c>
      <c r="K14841" s="4" t="s">
        <v>137</v>
      </c>
      <c r="L14841" s="4" t="s">
        <v>138</v>
      </c>
      <c r="M14841">
        <v>34</v>
      </c>
      <c r="N14841" s="4" t="s">
        <v>20785</v>
      </c>
      <c r="O14841" s="4" t="s">
        <v>20776</v>
      </c>
      <c r="P14841" t="s">
        <v>2339</v>
      </c>
    </row>
    <row r="14842" spans="1:16" x14ac:dyDescent="0.25">
      <c r="A14842">
        <v>300836</v>
      </c>
      <c r="B14842" s="4" t="s">
        <v>14030</v>
      </c>
      <c r="C14842" s="4" t="s">
        <v>6912</v>
      </c>
      <c r="D14842" s="4" t="s">
        <v>13935</v>
      </c>
      <c r="E14842">
        <v>300</v>
      </c>
      <c r="F14842" s="4" t="s">
        <v>2114</v>
      </c>
      <c r="G14842" s="4" t="s">
        <v>27</v>
      </c>
      <c r="H14842" s="4" t="s">
        <v>27</v>
      </c>
      <c r="I14842">
        <v>1</v>
      </c>
      <c r="J14842">
        <v>3.3</v>
      </c>
      <c r="K14842" s="4" t="s">
        <v>137</v>
      </c>
      <c r="L14842" s="4" t="s">
        <v>138</v>
      </c>
      <c r="M14842">
        <v>34</v>
      </c>
      <c r="N14842" s="4" t="s">
        <v>20785</v>
      </c>
      <c r="O14842" s="4" t="s">
        <v>20777</v>
      </c>
      <c r="P14842" t="s">
        <v>20645</v>
      </c>
    </row>
    <row r="14843" spans="1:16" x14ac:dyDescent="0.25">
      <c r="A14843">
        <v>6451</v>
      </c>
      <c r="B14843" s="4" t="s">
        <v>14038</v>
      </c>
      <c r="C14843" s="4" t="s">
        <v>6912</v>
      </c>
      <c r="D14843" s="4" t="s">
        <v>13935</v>
      </c>
      <c r="E14843">
        <v>300</v>
      </c>
      <c r="F14843" s="4" t="s">
        <v>2114</v>
      </c>
      <c r="G14843" s="4" t="s">
        <v>27</v>
      </c>
      <c r="H14843" s="4" t="s">
        <v>27</v>
      </c>
      <c r="I14843">
        <v>1</v>
      </c>
      <c r="J14843">
        <v>3.6</v>
      </c>
      <c r="K14843" s="4" t="s">
        <v>100</v>
      </c>
      <c r="L14843" s="4" t="s">
        <v>101</v>
      </c>
      <c r="M14843">
        <v>93</v>
      </c>
      <c r="N14843" s="4" t="s">
        <v>20785</v>
      </c>
      <c r="O14843" s="4" t="s">
        <v>20776</v>
      </c>
      <c r="P14843" t="s">
        <v>2041</v>
      </c>
    </row>
    <row r="14844" spans="1:16" x14ac:dyDescent="0.25">
      <c r="A14844">
        <v>6451</v>
      </c>
      <c r="B14844" s="4" t="s">
        <v>14038</v>
      </c>
      <c r="C14844" s="4" t="s">
        <v>6912</v>
      </c>
      <c r="D14844" s="4" t="s">
        <v>13935</v>
      </c>
      <c r="E14844">
        <v>300</v>
      </c>
      <c r="F14844" s="4" t="s">
        <v>2114</v>
      </c>
      <c r="G14844" s="4" t="s">
        <v>27</v>
      </c>
      <c r="H14844" s="4" t="s">
        <v>27</v>
      </c>
      <c r="I14844">
        <v>1</v>
      </c>
      <c r="J14844">
        <v>3.6</v>
      </c>
      <c r="K14844" s="4" t="s">
        <v>100</v>
      </c>
      <c r="L14844" s="4" t="s">
        <v>101</v>
      </c>
      <c r="M14844">
        <v>93</v>
      </c>
      <c r="N14844" s="4" t="s">
        <v>20785</v>
      </c>
      <c r="O14844" s="4" t="s">
        <v>20777</v>
      </c>
      <c r="P14844" t="s">
        <v>20639</v>
      </c>
    </row>
    <row r="14845" spans="1:16" x14ac:dyDescent="0.25">
      <c r="A14845">
        <v>18398592</v>
      </c>
      <c r="B14845" s="4" t="s">
        <v>14043</v>
      </c>
      <c r="C14845" s="4" t="s">
        <v>6912</v>
      </c>
      <c r="D14845" s="4" t="s">
        <v>13935</v>
      </c>
      <c r="E14845">
        <v>300</v>
      </c>
      <c r="F14845" s="4" t="s">
        <v>2114</v>
      </c>
      <c r="G14845" s="4" t="s">
        <v>27</v>
      </c>
      <c r="H14845" s="4" t="s">
        <v>26</v>
      </c>
      <c r="I14845">
        <v>1</v>
      </c>
      <c r="J14845">
        <v>3.9</v>
      </c>
      <c r="K14845" s="4" t="s">
        <v>100</v>
      </c>
      <c r="L14845" s="4" t="s">
        <v>101</v>
      </c>
      <c r="M14845">
        <v>63</v>
      </c>
      <c r="N14845" s="4" t="s">
        <v>20785</v>
      </c>
      <c r="O14845" s="4" t="s">
        <v>20776</v>
      </c>
      <c r="P14845" t="s">
        <v>9985</v>
      </c>
    </row>
    <row r="14846" spans="1:16" x14ac:dyDescent="0.25">
      <c r="A14846">
        <v>18398592</v>
      </c>
      <c r="B14846" s="4" t="s">
        <v>14043</v>
      </c>
      <c r="C14846" s="4" t="s">
        <v>6912</v>
      </c>
      <c r="D14846" s="4" t="s">
        <v>13935</v>
      </c>
      <c r="E14846">
        <v>300</v>
      </c>
      <c r="F14846" s="4" t="s">
        <v>2114</v>
      </c>
      <c r="G14846" s="4" t="s">
        <v>27</v>
      </c>
      <c r="H14846" s="4" t="s">
        <v>26</v>
      </c>
      <c r="I14846">
        <v>1</v>
      </c>
      <c r="J14846">
        <v>3.9</v>
      </c>
      <c r="K14846" s="4" t="s">
        <v>100</v>
      </c>
      <c r="L14846" s="4" t="s">
        <v>101</v>
      </c>
      <c r="M14846">
        <v>63</v>
      </c>
      <c r="N14846" s="4" t="s">
        <v>20785</v>
      </c>
      <c r="O14846" s="4" t="s">
        <v>20777</v>
      </c>
      <c r="P14846" t="s">
        <v>20659</v>
      </c>
    </row>
    <row r="14847" spans="1:16" x14ac:dyDescent="0.25">
      <c r="A14847">
        <v>18476896</v>
      </c>
      <c r="B14847" s="4" t="s">
        <v>14052</v>
      </c>
      <c r="C14847" s="4" t="s">
        <v>6912</v>
      </c>
      <c r="D14847" s="4" t="s">
        <v>13935</v>
      </c>
      <c r="E14847">
        <v>300</v>
      </c>
      <c r="F14847" s="4" t="s">
        <v>2114</v>
      </c>
      <c r="G14847" s="4" t="s">
        <v>27</v>
      </c>
      <c r="H14847" s="4" t="s">
        <v>27</v>
      </c>
      <c r="I14847">
        <v>1</v>
      </c>
      <c r="J14847">
        <v>3.5</v>
      </c>
      <c r="K14847" s="4" t="s">
        <v>100</v>
      </c>
      <c r="L14847" s="4" t="s">
        <v>101</v>
      </c>
      <c r="M14847">
        <v>10</v>
      </c>
      <c r="N14847" s="4" t="s">
        <v>20785</v>
      </c>
      <c r="O14847" s="4" t="s">
        <v>20776</v>
      </c>
      <c r="P14847" t="s">
        <v>144</v>
      </c>
    </row>
    <row r="14848" spans="1:16" x14ac:dyDescent="0.25">
      <c r="A14848">
        <v>18222572</v>
      </c>
      <c r="B14848" s="4" t="s">
        <v>6981</v>
      </c>
      <c r="C14848" s="4" t="s">
        <v>6912</v>
      </c>
      <c r="D14848" s="4" t="s">
        <v>13935</v>
      </c>
      <c r="E14848">
        <v>300</v>
      </c>
      <c r="F14848" s="4" t="s">
        <v>2114</v>
      </c>
      <c r="G14848" s="4" t="s">
        <v>27</v>
      </c>
      <c r="H14848" s="4" t="s">
        <v>26</v>
      </c>
      <c r="I14848">
        <v>1</v>
      </c>
      <c r="J14848">
        <v>3.9</v>
      </c>
      <c r="K14848" s="4" t="s">
        <v>100</v>
      </c>
      <c r="L14848" s="4" t="s">
        <v>101</v>
      </c>
      <c r="M14848">
        <v>72</v>
      </c>
      <c r="N14848" s="4" t="s">
        <v>20785</v>
      </c>
      <c r="O14848" s="4" t="s">
        <v>20776</v>
      </c>
      <c r="P14848" t="s">
        <v>144</v>
      </c>
    </row>
    <row r="14849" spans="1:16" x14ac:dyDescent="0.25">
      <c r="A14849">
        <v>18222572</v>
      </c>
      <c r="B14849" s="4" t="s">
        <v>6981</v>
      </c>
      <c r="C14849" s="4" t="s">
        <v>6912</v>
      </c>
      <c r="D14849" s="4" t="s">
        <v>13935</v>
      </c>
      <c r="E14849">
        <v>300</v>
      </c>
      <c r="F14849" s="4" t="s">
        <v>2114</v>
      </c>
      <c r="G14849" s="4" t="s">
        <v>27</v>
      </c>
      <c r="H14849" s="4" t="s">
        <v>26</v>
      </c>
      <c r="I14849">
        <v>1</v>
      </c>
      <c r="J14849">
        <v>3.9</v>
      </c>
      <c r="K14849" s="4" t="s">
        <v>100</v>
      </c>
      <c r="L14849" s="4" t="s">
        <v>101</v>
      </c>
      <c r="M14849">
        <v>72</v>
      </c>
      <c r="N14849" s="4" t="s">
        <v>20785</v>
      </c>
      <c r="O14849" s="4" t="s">
        <v>20777</v>
      </c>
      <c r="P14849" t="s">
        <v>20659</v>
      </c>
    </row>
    <row r="14850" spans="1:16" x14ac:dyDescent="0.25">
      <c r="A14850">
        <v>312763</v>
      </c>
      <c r="B14850" s="4" t="s">
        <v>14083</v>
      </c>
      <c r="C14850" s="4" t="s">
        <v>6912</v>
      </c>
      <c r="D14850" s="4" t="s">
        <v>13935</v>
      </c>
      <c r="E14850">
        <v>300</v>
      </c>
      <c r="F14850" s="4" t="s">
        <v>2114</v>
      </c>
      <c r="G14850" s="4" t="s">
        <v>27</v>
      </c>
      <c r="H14850" s="4" t="s">
        <v>26</v>
      </c>
      <c r="I14850">
        <v>1</v>
      </c>
      <c r="J14850">
        <v>2.4</v>
      </c>
      <c r="K14850" s="4" t="s">
        <v>1057</v>
      </c>
      <c r="L14850" s="4" t="s">
        <v>1058</v>
      </c>
      <c r="M14850">
        <v>69</v>
      </c>
      <c r="N14850" s="4" t="s">
        <v>20785</v>
      </c>
      <c r="O14850" s="4" t="s">
        <v>20776</v>
      </c>
      <c r="P14850" t="s">
        <v>53</v>
      </c>
    </row>
    <row r="14851" spans="1:16" x14ac:dyDescent="0.25">
      <c r="A14851">
        <v>302815</v>
      </c>
      <c r="B14851" s="4" t="s">
        <v>14089</v>
      </c>
      <c r="C14851" s="4" t="s">
        <v>6912</v>
      </c>
      <c r="D14851" s="4" t="s">
        <v>14092</v>
      </c>
      <c r="E14851">
        <v>300</v>
      </c>
      <c r="F14851" s="4" t="s">
        <v>2114</v>
      </c>
      <c r="G14851" s="4" t="s">
        <v>27</v>
      </c>
      <c r="H14851" s="4" t="s">
        <v>27</v>
      </c>
      <c r="I14851">
        <v>1</v>
      </c>
      <c r="J14851">
        <v>3.3</v>
      </c>
      <c r="K14851" s="4" t="s">
        <v>137</v>
      </c>
      <c r="L14851" s="4" t="s">
        <v>138</v>
      </c>
      <c r="M14851">
        <v>100</v>
      </c>
      <c r="N14851" s="4" t="s">
        <v>20785</v>
      </c>
      <c r="O14851" s="4" t="s">
        <v>20776</v>
      </c>
      <c r="P14851" t="s">
        <v>3346</v>
      </c>
    </row>
    <row r="14852" spans="1:16" x14ac:dyDescent="0.25">
      <c r="A14852">
        <v>18352220</v>
      </c>
      <c r="B14852" s="4" t="s">
        <v>14113</v>
      </c>
      <c r="C14852" s="4" t="s">
        <v>6912</v>
      </c>
      <c r="D14852" s="4" t="s">
        <v>14099</v>
      </c>
      <c r="E14852">
        <v>300</v>
      </c>
      <c r="F14852" s="4" t="s">
        <v>2114</v>
      </c>
      <c r="G14852" s="4" t="s">
        <v>27</v>
      </c>
      <c r="H14852" s="4" t="s">
        <v>27</v>
      </c>
      <c r="I14852">
        <v>1</v>
      </c>
      <c r="J14852">
        <v>0</v>
      </c>
      <c r="K14852" s="4" t="s">
        <v>163</v>
      </c>
      <c r="L14852" s="4" t="s">
        <v>164</v>
      </c>
      <c r="M14852">
        <v>0</v>
      </c>
      <c r="N14852" s="4" t="s">
        <v>20785</v>
      </c>
      <c r="O14852" s="4" t="s">
        <v>20776</v>
      </c>
      <c r="P14852" t="s">
        <v>144</v>
      </c>
    </row>
    <row r="14853" spans="1:16" x14ac:dyDescent="0.25">
      <c r="A14853">
        <v>18352220</v>
      </c>
      <c r="B14853" s="4" t="s">
        <v>14113</v>
      </c>
      <c r="C14853" s="4" t="s">
        <v>6912</v>
      </c>
      <c r="D14853" s="4" t="s">
        <v>14099</v>
      </c>
      <c r="E14853">
        <v>300</v>
      </c>
      <c r="F14853" s="4" t="s">
        <v>2114</v>
      </c>
      <c r="G14853" s="4" t="s">
        <v>27</v>
      </c>
      <c r="H14853" s="4" t="s">
        <v>27</v>
      </c>
      <c r="I14853">
        <v>1</v>
      </c>
      <c r="J14853">
        <v>0</v>
      </c>
      <c r="K14853" s="4" t="s">
        <v>163</v>
      </c>
      <c r="L14853" s="4" t="s">
        <v>164</v>
      </c>
      <c r="M14853">
        <v>0</v>
      </c>
      <c r="N14853" s="4" t="s">
        <v>20785</v>
      </c>
      <c r="O14853" s="4" t="s">
        <v>20777</v>
      </c>
      <c r="P14853" t="s">
        <v>20635</v>
      </c>
    </row>
    <row r="14854" spans="1:16" x14ac:dyDescent="0.25">
      <c r="A14854">
        <v>18216703</v>
      </c>
      <c r="B14854" s="4" t="s">
        <v>14121</v>
      </c>
      <c r="C14854" s="4" t="s">
        <v>6912</v>
      </c>
      <c r="D14854" s="4" t="s">
        <v>14099</v>
      </c>
      <c r="E14854">
        <v>300</v>
      </c>
      <c r="F14854" s="4" t="s">
        <v>2114</v>
      </c>
      <c r="G14854" s="4" t="s">
        <v>27</v>
      </c>
      <c r="H14854" s="4" t="s">
        <v>27</v>
      </c>
      <c r="I14854">
        <v>1</v>
      </c>
      <c r="J14854">
        <v>0</v>
      </c>
      <c r="K14854" s="4" t="s">
        <v>163</v>
      </c>
      <c r="L14854" s="4" t="s">
        <v>164</v>
      </c>
      <c r="M14854">
        <v>0</v>
      </c>
      <c r="N14854" s="4" t="s">
        <v>20785</v>
      </c>
      <c r="O14854" s="4" t="s">
        <v>20776</v>
      </c>
      <c r="P14854" t="s">
        <v>53</v>
      </c>
    </row>
    <row r="14855" spans="1:16" x14ac:dyDescent="0.25">
      <c r="A14855">
        <v>6261</v>
      </c>
      <c r="B14855" s="4" t="s">
        <v>14144</v>
      </c>
      <c r="C14855" s="4" t="s">
        <v>6912</v>
      </c>
      <c r="D14855" s="4" t="s">
        <v>14130</v>
      </c>
      <c r="E14855">
        <v>300</v>
      </c>
      <c r="F14855" s="4" t="s">
        <v>2114</v>
      </c>
      <c r="G14855" s="4" t="s">
        <v>27</v>
      </c>
      <c r="H14855" s="4" t="s">
        <v>27</v>
      </c>
      <c r="I14855">
        <v>1</v>
      </c>
      <c r="J14855">
        <v>3.3</v>
      </c>
      <c r="K14855" s="4" t="s">
        <v>137</v>
      </c>
      <c r="L14855" s="4" t="s">
        <v>138</v>
      </c>
      <c r="M14855">
        <v>47</v>
      </c>
      <c r="N14855" s="4" t="s">
        <v>20785</v>
      </c>
      <c r="O14855" s="4" t="s">
        <v>20776</v>
      </c>
      <c r="P14855" t="s">
        <v>2339</v>
      </c>
    </row>
    <row r="14856" spans="1:16" x14ac:dyDescent="0.25">
      <c r="A14856">
        <v>6261</v>
      </c>
      <c r="B14856" s="4" t="s">
        <v>14144</v>
      </c>
      <c r="C14856" s="4" t="s">
        <v>6912</v>
      </c>
      <c r="D14856" s="4" t="s">
        <v>14130</v>
      </c>
      <c r="E14856">
        <v>300</v>
      </c>
      <c r="F14856" s="4" t="s">
        <v>2114</v>
      </c>
      <c r="G14856" s="4" t="s">
        <v>27</v>
      </c>
      <c r="H14856" s="4" t="s">
        <v>27</v>
      </c>
      <c r="I14856">
        <v>1</v>
      </c>
      <c r="J14856">
        <v>3.3</v>
      </c>
      <c r="K14856" s="4" t="s">
        <v>137</v>
      </c>
      <c r="L14856" s="4" t="s">
        <v>138</v>
      </c>
      <c r="M14856">
        <v>47</v>
      </c>
      <c r="N14856" s="4" t="s">
        <v>20785</v>
      </c>
      <c r="O14856" s="4" t="s">
        <v>20777</v>
      </c>
      <c r="P14856" t="s">
        <v>20653</v>
      </c>
    </row>
    <row r="14857" spans="1:16" x14ac:dyDescent="0.25">
      <c r="A14857">
        <v>8276</v>
      </c>
      <c r="B14857" s="4" t="s">
        <v>14149</v>
      </c>
      <c r="C14857" s="4" t="s">
        <v>6912</v>
      </c>
      <c r="D14857" s="4" t="s">
        <v>14130</v>
      </c>
      <c r="E14857">
        <v>300</v>
      </c>
      <c r="F14857" s="4" t="s">
        <v>2114</v>
      </c>
      <c r="G14857" s="4" t="s">
        <v>27</v>
      </c>
      <c r="H14857" s="4" t="s">
        <v>27</v>
      </c>
      <c r="I14857">
        <v>1</v>
      </c>
      <c r="J14857">
        <v>3</v>
      </c>
      <c r="K14857" s="4" t="s">
        <v>137</v>
      </c>
      <c r="L14857" s="4" t="s">
        <v>138</v>
      </c>
      <c r="M14857">
        <v>10</v>
      </c>
      <c r="N14857" s="4" t="s">
        <v>20785</v>
      </c>
      <c r="O14857" s="4" t="s">
        <v>20776</v>
      </c>
      <c r="P14857" t="s">
        <v>53</v>
      </c>
    </row>
    <row r="14858" spans="1:16" x14ac:dyDescent="0.25">
      <c r="A14858">
        <v>8276</v>
      </c>
      <c r="B14858" s="4" t="s">
        <v>14149</v>
      </c>
      <c r="C14858" s="4" t="s">
        <v>6912</v>
      </c>
      <c r="D14858" s="4" t="s">
        <v>14130</v>
      </c>
      <c r="E14858">
        <v>300</v>
      </c>
      <c r="F14858" s="4" t="s">
        <v>2114</v>
      </c>
      <c r="G14858" s="4" t="s">
        <v>27</v>
      </c>
      <c r="H14858" s="4" t="s">
        <v>27</v>
      </c>
      <c r="I14858">
        <v>1</v>
      </c>
      <c r="J14858">
        <v>3</v>
      </c>
      <c r="K14858" s="4" t="s">
        <v>137</v>
      </c>
      <c r="L14858" s="4" t="s">
        <v>138</v>
      </c>
      <c r="M14858">
        <v>10</v>
      </c>
      <c r="N14858" s="4" t="s">
        <v>20785</v>
      </c>
      <c r="O14858" s="4" t="s">
        <v>20777</v>
      </c>
      <c r="P14858" t="s">
        <v>20645</v>
      </c>
    </row>
    <row r="14859" spans="1:16" x14ac:dyDescent="0.25">
      <c r="A14859">
        <v>8276</v>
      </c>
      <c r="B14859" s="4" t="s">
        <v>14149</v>
      </c>
      <c r="C14859" s="4" t="s">
        <v>6912</v>
      </c>
      <c r="D14859" s="4" t="s">
        <v>14130</v>
      </c>
      <c r="E14859">
        <v>300</v>
      </c>
      <c r="F14859" s="4" t="s">
        <v>2114</v>
      </c>
      <c r="G14859" s="4" t="s">
        <v>27</v>
      </c>
      <c r="H14859" s="4" t="s">
        <v>27</v>
      </c>
      <c r="I14859">
        <v>1</v>
      </c>
      <c r="J14859">
        <v>3</v>
      </c>
      <c r="K14859" s="4" t="s">
        <v>137</v>
      </c>
      <c r="L14859" s="4" t="s">
        <v>138</v>
      </c>
      <c r="M14859">
        <v>10</v>
      </c>
      <c r="N14859" s="4" t="s">
        <v>20785</v>
      </c>
      <c r="O14859" s="4" t="s">
        <v>20778</v>
      </c>
      <c r="P14859" t="s">
        <v>20653</v>
      </c>
    </row>
    <row r="14860" spans="1:16" x14ac:dyDescent="0.25">
      <c r="A14860">
        <v>18180073</v>
      </c>
      <c r="B14860" s="4" t="s">
        <v>14154</v>
      </c>
      <c r="C14860" s="4" t="s">
        <v>6912</v>
      </c>
      <c r="D14860" s="4" t="s">
        <v>14130</v>
      </c>
      <c r="E14860">
        <v>300</v>
      </c>
      <c r="F14860" s="4" t="s">
        <v>2114</v>
      </c>
      <c r="G14860" s="4" t="s">
        <v>27</v>
      </c>
      <c r="H14860" s="4" t="s">
        <v>26</v>
      </c>
      <c r="I14860">
        <v>1</v>
      </c>
      <c r="J14860">
        <v>3.1</v>
      </c>
      <c r="K14860" s="4" t="s">
        <v>137</v>
      </c>
      <c r="L14860" s="4" t="s">
        <v>138</v>
      </c>
      <c r="M14860">
        <v>177</v>
      </c>
      <c r="N14860" s="4" t="s">
        <v>20785</v>
      </c>
      <c r="O14860" s="4" t="s">
        <v>20776</v>
      </c>
      <c r="P14860" t="s">
        <v>2119</v>
      </c>
    </row>
    <row r="14861" spans="1:16" x14ac:dyDescent="0.25">
      <c r="A14861">
        <v>18180073</v>
      </c>
      <c r="B14861" s="4" t="s">
        <v>14154</v>
      </c>
      <c r="C14861" s="4" t="s">
        <v>6912</v>
      </c>
      <c r="D14861" s="4" t="s">
        <v>14130</v>
      </c>
      <c r="E14861">
        <v>300</v>
      </c>
      <c r="F14861" s="4" t="s">
        <v>2114</v>
      </c>
      <c r="G14861" s="4" t="s">
        <v>27</v>
      </c>
      <c r="H14861" s="4" t="s">
        <v>26</v>
      </c>
      <c r="I14861">
        <v>1</v>
      </c>
      <c r="J14861">
        <v>3.1</v>
      </c>
      <c r="K14861" s="4" t="s">
        <v>137</v>
      </c>
      <c r="L14861" s="4" t="s">
        <v>138</v>
      </c>
      <c r="M14861">
        <v>177</v>
      </c>
      <c r="N14861" s="4" t="s">
        <v>20785</v>
      </c>
      <c r="O14861" s="4" t="s">
        <v>20777</v>
      </c>
      <c r="P14861" t="s">
        <v>20639</v>
      </c>
    </row>
    <row r="14862" spans="1:16" x14ac:dyDescent="0.25">
      <c r="A14862">
        <v>18462589</v>
      </c>
      <c r="B14862" s="4" t="s">
        <v>3170</v>
      </c>
      <c r="C14862" s="4" t="s">
        <v>6912</v>
      </c>
      <c r="D14862" s="4" t="s">
        <v>14130</v>
      </c>
      <c r="E14862">
        <v>300</v>
      </c>
      <c r="F14862" s="4" t="s">
        <v>2114</v>
      </c>
      <c r="G14862" s="4" t="s">
        <v>27</v>
      </c>
      <c r="H14862" s="4" t="s">
        <v>26</v>
      </c>
      <c r="I14862">
        <v>1</v>
      </c>
      <c r="J14862">
        <v>0</v>
      </c>
      <c r="K14862" s="4" t="s">
        <v>163</v>
      </c>
      <c r="L14862" s="4" t="s">
        <v>164</v>
      </c>
      <c r="M14862">
        <v>1</v>
      </c>
      <c r="N14862" s="4" t="s">
        <v>20785</v>
      </c>
      <c r="O14862" s="4" t="s">
        <v>20776</v>
      </c>
      <c r="P14862" t="s">
        <v>3172</v>
      </c>
    </row>
    <row r="14863" spans="1:16" x14ac:dyDescent="0.25">
      <c r="A14863">
        <v>18336474</v>
      </c>
      <c r="B14863" s="4" t="s">
        <v>10372</v>
      </c>
      <c r="C14863" s="4" t="s">
        <v>6912</v>
      </c>
      <c r="D14863" s="4" t="s">
        <v>14130</v>
      </c>
      <c r="E14863">
        <v>300</v>
      </c>
      <c r="F14863" s="4" t="s">
        <v>2114</v>
      </c>
      <c r="G14863" s="4" t="s">
        <v>27</v>
      </c>
      <c r="H14863" s="4" t="s">
        <v>27</v>
      </c>
      <c r="I14863">
        <v>1</v>
      </c>
      <c r="J14863">
        <v>0</v>
      </c>
      <c r="K14863" s="4" t="s">
        <v>163</v>
      </c>
      <c r="L14863" s="4" t="s">
        <v>164</v>
      </c>
      <c r="M14863">
        <v>2</v>
      </c>
      <c r="N14863" s="4" t="s">
        <v>20785</v>
      </c>
      <c r="O14863" s="4" t="s">
        <v>20776</v>
      </c>
      <c r="P14863" t="s">
        <v>5102</v>
      </c>
    </row>
    <row r="14864" spans="1:16" x14ac:dyDescent="0.25">
      <c r="A14864">
        <v>18336474</v>
      </c>
      <c r="B14864" s="4" t="s">
        <v>10372</v>
      </c>
      <c r="C14864" s="4" t="s">
        <v>6912</v>
      </c>
      <c r="D14864" s="4" t="s">
        <v>14130</v>
      </c>
      <c r="E14864">
        <v>300</v>
      </c>
      <c r="F14864" s="4" t="s">
        <v>2114</v>
      </c>
      <c r="G14864" s="4" t="s">
        <v>27</v>
      </c>
      <c r="H14864" s="4" t="s">
        <v>27</v>
      </c>
      <c r="I14864">
        <v>1</v>
      </c>
      <c r="J14864">
        <v>0</v>
      </c>
      <c r="K14864" s="4" t="s">
        <v>163</v>
      </c>
      <c r="L14864" s="4" t="s">
        <v>164</v>
      </c>
      <c r="M14864">
        <v>2</v>
      </c>
      <c r="N14864" s="4" t="s">
        <v>20785</v>
      </c>
      <c r="O14864" s="4" t="s">
        <v>20777</v>
      </c>
      <c r="P14864" t="s">
        <v>20636</v>
      </c>
    </row>
    <row r="14865" spans="1:16" x14ac:dyDescent="0.25">
      <c r="A14865">
        <v>18336474</v>
      </c>
      <c r="B14865" s="4" t="s">
        <v>10372</v>
      </c>
      <c r="C14865" s="4" t="s">
        <v>6912</v>
      </c>
      <c r="D14865" s="4" t="s">
        <v>14130</v>
      </c>
      <c r="E14865">
        <v>300</v>
      </c>
      <c r="F14865" s="4" t="s">
        <v>2114</v>
      </c>
      <c r="G14865" s="4" t="s">
        <v>27</v>
      </c>
      <c r="H14865" s="4" t="s">
        <v>27</v>
      </c>
      <c r="I14865">
        <v>1</v>
      </c>
      <c r="J14865">
        <v>0</v>
      </c>
      <c r="K14865" s="4" t="s">
        <v>163</v>
      </c>
      <c r="L14865" s="4" t="s">
        <v>164</v>
      </c>
      <c r="M14865">
        <v>2</v>
      </c>
      <c r="N14865" s="4" t="s">
        <v>20785</v>
      </c>
      <c r="O14865" s="4" t="s">
        <v>20778</v>
      </c>
      <c r="P14865" t="s">
        <v>20659</v>
      </c>
    </row>
    <row r="14866" spans="1:16" x14ac:dyDescent="0.25">
      <c r="A14866">
        <v>18441669</v>
      </c>
      <c r="B14866" s="4" t="s">
        <v>14184</v>
      </c>
      <c r="C14866" s="4" t="s">
        <v>6912</v>
      </c>
      <c r="D14866" s="4" t="s">
        <v>14130</v>
      </c>
      <c r="E14866">
        <v>300</v>
      </c>
      <c r="F14866" s="4" t="s">
        <v>2114</v>
      </c>
      <c r="G14866" s="4" t="s">
        <v>27</v>
      </c>
      <c r="H14866" s="4" t="s">
        <v>27</v>
      </c>
      <c r="I14866">
        <v>1</v>
      </c>
      <c r="J14866">
        <v>0</v>
      </c>
      <c r="K14866" s="4" t="s">
        <v>163</v>
      </c>
      <c r="L14866" s="4" t="s">
        <v>164</v>
      </c>
      <c r="M14866">
        <v>0</v>
      </c>
      <c r="N14866" s="4" t="s">
        <v>20785</v>
      </c>
      <c r="O14866" s="4" t="s">
        <v>20776</v>
      </c>
      <c r="P14866" t="s">
        <v>2119</v>
      </c>
    </row>
    <row r="14867" spans="1:16" x14ac:dyDescent="0.25">
      <c r="A14867">
        <v>18421030</v>
      </c>
      <c r="B14867" s="4" t="s">
        <v>12154</v>
      </c>
      <c r="C14867" s="4" t="s">
        <v>6912</v>
      </c>
      <c r="D14867" s="4" t="s">
        <v>14130</v>
      </c>
      <c r="E14867">
        <v>300</v>
      </c>
      <c r="F14867" s="4" t="s">
        <v>2114</v>
      </c>
      <c r="G14867" s="4" t="s">
        <v>27</v>
      </c>
      <c r="H14867" s="4" t="s">
        <v>27</v>
      </c>
      <c r="I14867">
        <v>1</v>
      </c>
      <c r="J14867">
        <v>0</v>
      </c>
      <c r="K14867" s="4" t="s">
        <v>163</v>
      </c>
      <c r="L14867" s="4" t="s">
        <v>164</v>
      </c>
      <c r="M14867">
        <v>0</v>
      </c>
      <c r="N14867" s="4" t="s">
        <v>20785</v>
      </c>
      <c r="O14867" s="4" t="s">
        <v>20776</v>
      </c>
      <c r="P14867" t="s">
        <v>53</v>
      </c>
    </row>
    <row r="14868" spans="1:16" x14ac:dyDescent="0.25">
      <c r="A14868">
        <v>18378016</v>
      </c>
      <c r="B14868" s="4" t="s">
        <v>11275</v>
      </c>
      <c r="C14868" s="4" t="s">
        <v>6912</v>
      </c>
      <c r="D14868" s="4" t="s">
        <v>14130</v>
      </c>
      <c r="E14868">
        <v>300</v>
      </c>
      <c r="F14868" s="4" t="s">
        <v>2114</v>
      </c>
      <c r="G14868" s="4" t="s">
        <v>27</v>
      </c>
      <c r="H14868" s="4" t="s">
        <v>27</v>
      </c>
      <c r="I14868">
        <v>1</v>
      </c>
      <c r="J14868">
        <v>0</v>
      </c>
      <c r="K14868" s="4" t="s">
        <v>163</v>
      </c>
      <c r="L14868" s="4" t="s">
        <v>164</v>
      </c>
      <c r="M14868">
        <v>0</v>
      </c>
      <c r="N14868" s="4" t="s">
        <v>20785</v>
      </c>
      <c r="O14868" s="4" t="s">
        <v>20776</v>
      </c>
      <c r="P14868" t="s">
        <v>391</v>
      </c>
    </row>
    <row r="14869" spans="1:16" x14ac:dyDescent="0.25">
      <c r="A14869">
        <v>18378016</v>
      </c>
      <c r="B14869" s="4" t="s">
        <v>11275</v>
      </c>
      <c r="C14869" s="4" t="s">
        <v>6912</v>
      </c>
      <c r="D14869" s="4" t="s">
        <v>14130</v>
      </c>
      <c r="E14869">
        <v>300</v>
      </c>
      <c r="F14869" s="4" t="s">
        <v>2114</v>
      </c>
      <c r="G14869" s="4" t="s">
        <v>27</v>
      </c>
      <c r="H14869" s="4" t="s">
        <v>27</v>
      </c>
      <c r="I14869">
        <v>1</v>
      </c>
      <c r="J14869">
        <v>0</v>
      </c>
      <c r="K14869" s="4" t="s">
        <v>163</v>
      </c>
      <c r="L14869" s="4" t="s">
        <v>164</v>
      </c>
      <c r="M14869">
        <v>0</v>
      </c>
      <c r="N14869" s="4" t="s">
        <v>20785</v>
      </c>
      <c r="O14869" s="4" t="s">
        <v>20777</v>
      </c>
      <c r="P14869" t="s">
        <v>20630</v>
      </c>
    </row>
    <row r="14870" spans="1:16" x14ac:dyDescent="0.25">
      <c r="A14870">
        <v>310889</v>
      </c>
      <c r="B14870" s="4" t="s">
        <v>14193</v>
      </c>
      <c r="C14870" s="4" t="s">
        <v>6912</v>
      </c>
      <c r="D14870" s="4" t="s">
        <v>14130</v>
      </c>
      <c r="E14870">
        <v>300</v>
      </c>
      <c r="F14870" s="4" t="s">
        <v>2114</v>
      </c>
      <c r="G14870" s="4" t="s">
        <v>27</v>
      </c>
      <c r="H14870" s="4" t="s">
        <v>27</v>
      </c>
      <c r="I14870">
        <v>1</v>
      </c>
      <c r="J14870">
        <v>0</v>
      </c>
      <c r="K14870" s="4" t="s">
        <v>163</v>
      </c>
      <c r="L14870" s="4" t="s">
        <v>164</v>
      </c>
      <c r="M14870">
        <v>0</v>
      </c>
      <c r="N14870" s="4" t="s">
        <v>20785</v>
      </c>
      <c r="O14870" s="4" t="s">
        <v>20776</v>
      </c>
      <c r="P14870" t="s">
        <v>53</v>
      </c>
    </row>
    <row r="14871" spans="1:16" x14ac:dyDescent="0.25">
      <c r="A14871">
        <v>310889</v>
      </c>
      <c r="B14871" s="4" t="s">
        <v>14193</v>
      </c>
      <c r="C14871" s="4" t="s">
        <v>6912</v>
      </c>
      <c r="D14871" s="4" t="s">
        <v>14130</v>
      </c>
      <c r="E14871">
        <v>300</v>
      </c>
      <c r="F14871" s="4" t="s">
        <v>2114</v>
      </c>
      <c r="G14871" s="4" t="s">
        <v>27</v>
      </c>
      <c r="H14871" s="4" t="s">
        <v>27</v>
      </c>
      <c r="I14871">
        <v>1</v>
      </c>
      <c r="J14871">
        <v>0</v>
      </c>
      <c r="K14871" s="4" t="s">
        <v>163</v>
      </c>
      <c r="L14871" s="4" t="s">
        <v>164</v>
      </c>
      <c r="M14871">
        <v>0</v>
      </c>
      <c r="N14871" s="4" t="s">
        <v>20785</v>
      </c>
      <c r="O14871" s="4" t="s">
        <v>20777</v>
      </c>
      <c r="P14871" t="s">
        <v>20659</v>
      </c>
    </row>
    <row r="14872" spans="1:16" x14ac:dyDescent="0.25">
      <c r="A14872">
        <v>18396955</v>
      </c>
      <c r="B14872" s="4" t="s">
        <v>14207</v>
      </c>
      <c r="C14872" s="4" t="s">
        <v>6912</v>
      </c>
      <c r="D14872" s="4" t="s">
        <v>14130</v>
      </c>
      <c r="E14872">
        <v>300</v>
      </c>
      <c r="F14872" s="4" t="s">
        <v>2114</v>
      </c>
      <c r="G14872" s="4" t="s">
        <v>27</v>
      </c>
      <c r="H14872" s="4" t="s">
        <v>27</v>
      </c>
      <c r="I14872">
        <v>1</v>
      </c>
      <c r="J14872">
        <v>0</v>
      </c>
      <c r="K14872" s="4" t="s">
        <v>163</v>
      </c>
      <c r="L14872" s="4" t="s">
        <v>164</v>
      </c>
      <c r="M14872">
        <v>0</v>
      </c>
      <c r="N14872" s="4" t="s">
        <v>20785</v>
      </c>
      <c r="O14872" s="4" t="s">
        <v>20776</v>
      </c>
      <c r="P14872" t="s">
        <v>2119</v>
      </c>
    </row>
    <row r="14873" spans="1:16" x14ac:dyDescent="0.25">
      <c r="A14873">
        <v>18241532</v>
      </c>
      <c r="B14873" s="4" t="s">
        <v>14233</v>
      </c>
      <c r="C14873" s="4" t="s">
        <v>6912</v>
      </c>
      <c r="D14873" s="4" t="s">
        <v>14225</v>
      </c>
      <c r="E14873">
        <v>300</v>
      </c>
      <c r="F14873" s="4" t="s">
        <v>2114</v>
      </c>
      <c r="G14873" s="4" t="s">
        <v>27</v>
      </c>
      <c r="H14873" s="4" t="s">
        <v>26</v>
      </c>
      <c r="I14873">
        <v>1</v>
      </c>
      <c r="J14873">
        <v>3.2</v>
      </c>
      <c r="K14873" s="4" t="s">
        <v>137</v>
      </c>
      <c r="L14873" s="4" t="s">
        <v>138</v>
      </c>
      <c r="M14873">
        <v>24</v>
      </c>
      <c r="N14873" s="4" t="s">
        <v>20785</v>
      </c>
      <c r="O14873" s="4" t="s">
        <v>20776</v>
      </c>
      <c r="P14873" t="s">
        <v>144</v>
      </c>
    </row>
    <row r="14874" spans="1:16" x14ac:dyDescent="0.25">
      <c r="A14874">
        <v>8272</v>
      </c>
      <c r="B14874" s="4" t="s">
        <v>8296</v>
      </c>
      <c r="C14874" s="4" t="s">
        <v>6912</v>
      </c>
      <c r="D14874" s="4" t="s">
        <v>14225</v>
      </c>
      <c r="E14874">
        <v>300</v>
      </c>
      <c r="F14874" s="4" t="s">
        <v>2114</v>
      </c>
      <c r="G14874" s="4" t="s">
        <v>27</v>
      </c>
      <c r="H14874" s="4" t="s">
        <v>26</v>
      </c>
      <c r="I14874">
        <v>1</v>
      </c>
      <c r="J14874">
        <v>3.2</v>
      </c>
      <c r="K14874" s="4" t="s">
        <v>137</v>
      </c>
      <c r="L14874" s="4" t="s">
        <v>138</v>
      </c>
      <c r="M14874">
        <v>50</v>
      </c>
      <c r="N14874" s="4" t="s">
        <v>20785</v>
      </c>
      <c r="O14874" s="4" t="s">
        <v>20776</v>
      </c>
      <c r="P14874" t="s">
        <v>1821</v>
      </c>
    </row>
    <row r="14875" spans="1:16" x14ac:dyDescent="0.25">
      <c r="A14875">
        <v>2951</v>
      </c>
      <c r="B14875" s="4" t="s">
        <v>12627</v>
      </c>
      <c r="C14875" s="4" t="s">
        <v>6912</v>
      </c>
      <c r="D14875" s="4" t="s">
        <v>14225</v>
      </c>
      <c r="E14875">
        <v>300</v>
      </c>
      <c r="F14875" s="4" t="s">
        <v>2114</v>
      </c>
      <c r="G14875" s="4" t="s">
        <v>27</v>
      </c>
      <c r="H14875" s="4" t="s">
        <v>27</v>
      </c>
      <c r="I14875">
        <v>1</v>
      </c>
      <c r="J14875">
        <v>3.3</v>
      </c>
      <c r="K14875" s="4" t="s">
        <v>137</v>
      </c>
      <c r="L14875" s="4" t="s">
        <v>138</v>
      </c>
      <c r="M14875">
        <v>48</v>
      </c>
      <c r="N14875" s="4" t="s">
        <v>20785</v>
      </c>
      <c r="O14875" s="4" t="s">
        <v>20776</v>
      </c>
      <c r="P14875" t="s">
        <v>53</v>
      </c>
    </row>
    <row r="14876" spans="1:16" x14ac:dyDescent="0.25">
      <c r="A14876">
        <v>2951</v>
      </c>
      <c r="B14876" s="4" t="s">
        <v>12627</v>
      </c>
      <c r="C14876" s="4" t="s">
        <v>6912</v>
      </c>
      <c r="D14876" s="4" t="s">
        <v>14225</v>
      </c>
      <c r="E14876">
        <v>300</v>
      </c>
      <c r="F14876" s="4" t="s">
        <v>2114</v>
      </c>
      <c r="G14876" s="4" t="s">
        <v>27</v>
      </c>
      <c r="H14876" s="4" t="s">
        <v>27</v>
      </c>
      <c r="I14876">
        <v>1</v>
      </c>
      <c r="J14876">
        <v>3.3</v>
      </c>
      <c r="K14876" s="4" t="s">
        <v>137</v>
      </c>
      <c r="L14876" s="4" t="s">
        <v>138</v>
      </c>
      <c r="M14876">
        <v>48</v>
      </c>
      <c r="N14876" s="4" t="s">
        <v>20785</v>
      </c>
      <c r="O14876" s="4" t="s">
        <v>20777</v>
      </c>
      <c r="P14876" t="s">
        <v>20630</v>
      </c>
    </row>
    <row r="14877" spans="1:16" x14ac:dyDescent="0.25">
      <c r="A14877">
        <v>303105</v>
      </c>
      <c r="B14877" s="4" t="s">
        <v>3126</v>
      </c>
      <c r="C14877" s="4" t="s">
        <v>6912</v>
      </c>
      <c r="D14877" s="4" t="s">
        <v>14225</v>
      </c>
      <c r="E14877">
        <v>300</v>
      </c>
      <c r="F14877" s="4" t="s">
        <v>2114</v>
      </c>
      <c r="G14877" s="4" t="s">
        <v>27</v>
      </c>
      <c r="H14877" s="4" t="s">
        <v>27</v>
      </c>
      <c r="I14877">
        <v>1</v>
      </c>
      <c r="J14877">
        <v>3.2</v>
      </c>
      <c r="K14877" s="4" t="s">
        <v>137</v>
      </c>
      <c r="L14877" s="4" t="s">
        <v>138</v>
      </c>
      <c r="M14877">
        <v>24</v>
      </c>
      <c r="N14877" s="4" t="s">
        <v>20785</v>
      </c>
      <c r="O14877" s="4" t="s">
        <v>20776</v>
      </c>
      <c r="P14877" t="s">
        <v>391</v>
      </c>
    </row>
    <row r="14878" spans="1:16" x14ac:dyDescent="0.25">
      <c r="A14878">
        <v>303105</v>
      </c>
      <c r="B14878" s="4" t="s">
        <v>3126</v>
      </c>
      <c r="C14878" s="4" t="s">
        <v>6912</v>
      </c>
      <c r="D14878" s="4" t="s">
        <v>14225</v>
      </c>
      <c r="E14878">
        <v>300</v>
      </c>
      <c r="F14878" s="4" t="s">
        <v>2114</v>
      </c>
      <c r="G14878" s="4" t="s">
        <v>27</v>
      </c>
      <c r="H14878" s="4" t="s">
        <v>27</v>
      </c>
      <c r="I14878">
        <v>1</v>
      </c>
      <c r="J14878">
        <v>3.2</v>
      </c>
      <c r="K14878" s="4" t="s">
        <v>137</v>
      </c>
      <c r="L14878" s="4" t="s">
        <v>138</v>
      </c>
      <c r="M14878">
        <v>24</v>
      </c>
      <c r="N14878" s="4" t="s">
        <v>20785</v>
      </c>
      <c r="O14878" s="4" t="s">
        <v>20777</v>
      </c>
      <c r="P14878" t="s">
        <v>20645</v>
      </c>
    </row>
    <row r="14879" spans="1:16" x14ac:dyDescent="0.25">
      <c r="A14879">
        <v>9230</v>
      </c>
      <c r="B14879" s="4" t="s">
        <v>14144</v>
      </c>
      <c r="C14879" s="4" t="s">
        <v>6912</v>
      </c>
      <c r="D14879" s="4" t="s">
        <v>14225</v>
      </c>
      <c r="E14879">
        <v>300</v>
      </c>
      <c r="F14879" s="4" t="s">
        <v>2114</v>
      </c>
      <c r="G14879" s="4" t="s">
        <v>27</v>
      </c>
      <c r="H14879" s="4" t="s">
        <v>27</v>
      </c>
      <c r="I14879">
        <v>1</v>
      </c>
      <c r="J14879">
        <v>3.7</v>
      </c>
      <c r="K14879" s="4" t="s">
        <v>100</v>
      </c>
      <c r="L14879" s="4" t="s">
        <v>101</v>
      </c>
      <c r="M14879">
        <v>96</v>
      </c>
      <c r="N14879" s="4" t="s">
        <v>20785</v>
      </c>
      <c r="O14879" s="4" t="s">
        <v>20776</v>
      </c>
      <c r="P14879" t="s">
        <v>391</v>
      </c>
    </row>
    <row r="14880" spans="1:16" x14ac:dyDescent="0.25">
      <c r="A14880">
        <v>9230</v>
      </c>
      <c r="B14880" s="4" t="s">
        <v>14144</v>
      </c>
      <c r="C14880" s="4" t="s">
        <v>6912</v>
      </c>
      <c r="D14880" s="4" t="s">
        <v>14225</v>
      </c>
      <c r="E14880">
        <v>300</v>
      </c>
      <c r="F14880" s="4" t="s">
        <v>2114</v>
      </c>
      <c r="G14880" s="4" t="s">
        <v>27</v>
      </c>
      <c r="H14880" s="4" t="s">
        <v>27</v>
      </c>
      <c r="I14880">
        <v>1</v>
      </c>
      <c r="J14880">
        <v>3.7</v>
      </c>
      <c r="K14880" s="4" t="s">
        <v>100</v>
      </c>
      <c r="L14880" s="4" t="s">
        <v>101</v>
      </c>
      <c r="M14880">
        <v>96</v>
      </c>
      <c r="N14880" s="4" t="s">
        <v>20785</v>
      </c>
      <c r="O14880" s="4" t="s">
        <v>20777</v>
      </c>
      <c r="P14880" t="s">
        <v>20660</v>
      </c>
    </row>
    <row r="14881" spans="1:16" x14ac:dyDescent="0.25">
      <c r="A14881">
        <v>18403003</v>
      </c>
      <c r="B14881" s="4" t="s">
        <v>14300</v>
      </c>
      <c r="C14881" s="4" t="s">
        <v>6912</v>
      </c>
      <c r="D14881" s="4" t="s">
        <v>14225</v>
      </c>
      <c r="E14881">
        <v>300</v>
      </c>
      <c r="F14881" s="4" t="s">
        <v>2114</v>
      </c>
      <c r="G14881" s="4" t="s">
        <v>27</v>
      </c>
      <c r="H14881" s="4" t="s">
        <v>26</v>
      </c>
      <c r="I14881">
        <v>1</v>
      </c>
      <c r="J14881">
        <v>3.5</v>
      </c>
      <c r="K14881" s="4" t="s">
        <v>100</v>
      </c>
      <c r="L14881" s="4" t="s">
        <v>101</v>
      </c>
      <c r="M14881">
        <v>19</v>
      </c>
      <c r="N14881" s="4" t="s">
        <v>20785</v>
      </c>
      <c r="O14881" s="4" t="s">
        <v>20776</v>
      </c>
      <c r="P14881" t="s">
        <v>1821</v>
      </c>
    </row>
    <row r="14882" spans="1:16" x14ac:dyDescent="0.25">
      <c r="A14882">
        <v>18400733</v>
      </c>
      <c r="B14882" s="4" t="s">
        <v>4452</v>
      </c>
      <c r="C14882" s="4" t="s">
        <v>6912</v>
      </c>
      <c r="D14882" s="4" t="s">
        <v>14321</v>
      </c>
      <c r="E14882">
        <v>300</v>
      </c>
      <c r="F14882" s="4" t="s">
        <v>2114</v>
      </c>
      <c r="G14882" s="4" t="s">
        <v>27</v>
      </c>
      <c r="H14882" s="4" t="s">
        <v>26</v>
      </c>
      <c r="I14882">
        <v>1</v>
      </c>
      <c r="J14882">
        <v>3.8</v>
      </c>
      <c r="K14882" s="4" t="s">
        <v>100</v>
      </c>
      <c r="L14882" s="4" t="s">
        <v>101</v>
      </c>
      <c r="M14882">
        <v>79</v>
      </c>
      <c r="N14882" s="4" t="s">
        <v>20785</v>
      </c>
      <c r="O14882" s="4" t="s">
        <v>20776</v>
      </c>
      <c r="P14882" t="s">
        <v>391</v>
      </c>
    </row>
    <row r="14883" spans="1:16" x14ac:dyDescent="0.25">
      <c r="A14883">
        <v>18400733</v>
      </c>
      <c r="B14883" s="4" t="s">
        <v>4452</v>
      </c>
      <c r="C14883" s="4" t="s">
        <v>6912</v>
      </c>
      <c r="D14883" s="4" t="s">
        <v>14321</v>
      </c>
      <c r="E14883">
        <v>300</v>
      </c>
      <c r="F14883" s="4" t="s">
        <v>2114</v>
      </c>
      <c r="G14883" s="4" t="s">
        <v>27</v>
      </c>
      <c r="H14883" s="4" t="s">
        <v>26</v>
      </c>
      <c r="I14883">
        <v>1</v>
      </c>
      <c r="J14883">
        <v>3.8</v>
      </c>
      <c r="K14883" s="4" t="s">
        <v>100</v>
      </c>
      <c r="L14883" s="4" t="s">
        <v>101</v>
      </c>
      <c r="M14883">
        <v>79</v>
      </c>
      <c r="N14883" s="4" t="s">
        <v>20785</v>
      </c>
      <c r="O14883" s="4" t="s">
        <v>20777</v>
      </c>
      <c r="P14883" t="s">
        <v>20660</v>
      </c>
    </row>
    <row r="14884" spans="1:16" x14ac:dyDescent="0.25">
      <c r="A14884">
        <v>731</v>
      </c>
      <c r="B14884" s="4" t="s">
        <v>5652</v>
      </c>
      <c r="C14884" s="4" t="s">
        <v>6912</v>
      </c>
      <c r="D14884" s="4" t="s">
        <v>14321</v>
      </c>
      <c r="E14884">
        <v>300</v>
      </c>
      <c r="F14884" s="4" t="s">
        <v>2114</v>
      </c>
      <c r="G14884" s="4" t="s">
        <v>27</v>
      </c>
      <c r="H14884" s="4" t="s">
        <v>26</v>
      </c>
      <c r="I14884">
        <v>1</v>
      </c>
      <c r="J14884">
        <v>2.4</v>
      </c>
      <c r="K14884" s="4" t="s">
        <v>1057</v>
      </c>
      <c r="L14884" s="4" t="s">
        <v>1058</v>
      </c>
      <c r="M14884">
        <v>109</v>
      </c>
      <c r="N14884" s="4" t="s">
        <v>20785</v>
      </c>
      <c r="O14884" s="4" t="s">
        <v>20776</v>
      </c>
      <c r="P14884" t="s">
        <v>391</v>
      </c>
    </row>
    <row r="14885" spans="1:16" x14ac:dyDescent="0.25">
      <c r="A14885">
        <v>731</v>
      </c>
      <c r="B14885" s="4" t="s">
        <v>5652</v>
      </c>
      <c r="C14885" s="4" t="s">
        <v>6912</v>
      </c>
      <c r="D14885" s="4" t="s">
        <v>14321</v>
      </c>
      <c r="E14885">
        <v>300</v>
      </c>
      <c r="F14885" s="4" t="s">
        <v>2114</v>
      </c>
      <c r="G14885" s="4" t="s">
        <v>27</v>
      </c>
      <c r="H14885" s="4" t="s">
        <v>26</v>
      </c>
      <c r="I14885">
        <v>1</v>
      </c>
      <c r="J14885">
        <v>2.4</v>
      </c>
      <c r="K14885" s="4" t="s">
        <v>1057</v>
      </c>
      <c r="L14885" s="4" t="s">
        <v>1058</v>
      </c>
      <c r="M14885">
        <v>109</v>
      </c>
      <c r="N14885" s="4" t="s">
        <v>20785</v>
      </c>
      <c r="O14885" s="4" t="s">
        <v>20777</v>
      </c>
      <c r="P14885" t="s">
        <v>20645</v>
      </c>
    </row>
    <row r="14886" spans="1:16" x14ac:dyDescent="0.25">
      <c r="A14886">
        <v>18396151</v>
      </c>
      <c r="B14886" s="4" t="s">
        <v>10196</v>
      </c>
      <c r="C14886" s="4" t="s">
        <v>6912</v>
      </c>
      <c r="D14886" s="4" t="s">
        <v>14390</v>
      </c>
      <c r="E14886">
        <v>300</v>
      </c>
      <c r="F14886" s="4" t="s">
        <v>2114</v>
      </c>
      <c r="G14886" s="4" t="s">
        <v>27</v>
      </c>
      <c r="H14886" s="4" t="s">
        <v>27</v>
      </c>
      <c r="I14886">
        <v>1</v>
      </c>
      <c r="J14886">
        <v>0</v>
      </c>
      <c r="K14886" s="4" t="s">
        <v>163</v>
      </c>
      <c r="L14886" s="4" t="s">
        <v>164</v>
      </c>
      <c r="M14886">
        <v>0</v>
      </c>
      <c r="N14886" s="4" t="s">
        <v>20785</v>
      </c>
      <c r="O14886" s="4" t="s">
        <v>20776</v>
      </c>
      <c r="P14886" t="s">
        <v>53</v>
      </c>
    </row>
    <row r="14887" spans="1:16" x14ac:dyDescent="0.25">
      <c r="A14887">
        <v>18396151</v>
      </c>
      <c r="B14887" s="4" t="s">
        <v>10196</v>
      </c>
      <c r="C14887" s="4" t="s">
        <v>6912</v>
      </c>
      <c r="D14887" s="4" t="s">
        <v>14390</v>
      </c>
      <c r="E14887">
        <v>300</v>
      </c>
      <c r="F14887" s="4" t="s">
        <v>2114</v>
      </c>
      <c r="G14887" s="4" t="s">
        <v>27</v>
      </c>
      <c r="H14887" s="4" t="s">
        <v>27</v>
      </c>
      <c r="I14887">
        <v>1</v>
      </c>
      <c r="J14887">
        <v>0</v>
      </c>
      <c r="K14887" s="4" t="s">
        <v>163</v>
      </c>
      <c r="L14887" s="4" t="s">
        <v>164</v>
      </c>
      <c r="M14887">
        <v>0</v>
      </c>
      <c r="N14887" s="4" t="s">
        <v>20785</v>
      </c>
      <c r="O14887" s="4" t="s">
        <v>20777</v>
      </c>
      <c r="P14887" t="s">
        <v>20659</v>
      </c>
    </row>
    <row r="14888" spans="1:16" x14ac:dyDescent="0.25">
      <c r="A14888">
        <v>18461352</v>
      </c>
      <c r="B14888" s="4" t="s">
        <v>14444</v>
      </c>
      <c r="C14888" s="4" t="s">
        <v>6912</v>
      </c>
      <c r="D14888" s="4" t="s">
        <v>14390</v>
      </c>
      <c r="E14888">
        <v>300</v>
      </c>
      <c r="F14888" s="4" t="s">
        <v>2114</v>
      </c>
      <c r="G14888" s="4" t="s">
        <v>27</v>
      </c>
      <c r="H14888" s="4" t="s">
        <v>27</v>
      </c>
      <c r="I14888">
        <v>1</v>
      </c>
      <c r="J14888">
        <v>0</v>
      </c>
      <c r="K14888" s="4" t="s">
        <v>163</v>
      </c>
      <c r="L14888" s="4" t="s">
        <v>164</v>
      </c>
      <c r="M14888">
        <v>0</v>
      </c>
      <c r="N14888" s="4" t="s">
        <v>20785</v>
      </c>
      <c r="O14888" s="4" t="s">
        <v>20776</v>
      </c>
      <c r="P14888" t="s">
        <v>2119</v>
      </c>
    </row>
    <row r="14889" spans="1:16" x14ac:dyDescent="0.25">
      <c r="A14889">
        <v>18461352</v>
      </c>
      <c r="B14889" s="4" t="s">
        <v>14444</v>
      </c>
      <c r="C14889" s="4" t="s">
        <v>6912</v>
      </c>
      <c r="D14889" s="4" t="s">
        <v>14390</v>
      </c>
      <c r="E14889">
        <v>300</v>
      </c>
      <c r="F14889" s="4" t="s">
        <v>2114</v>
      </c>
      <c r="G14889" s="4" t="s">
        <v>27</v>
      </c>
      <c r="H14889" s="4" t="s">
        <v>27</v>
      </c>
      <c r="I14889">
        <v>1</v>
      </c>
      <c r="J14889">
        <v>0</v>
      </c>
      <c r="K14889" s="4" t="s">
        <v>163</v>
      </c>
      <c r="L14889" s="4" t="s">
        <v>164</v>
      </c>
      <c r="M14889">
        <v>0</v>
      </c>
      <c r="N14889" s="4" t="s">
        <v>20785</v>
      </c>
      <c r="O14889" s="4" t="s">
        <v>20777</v>
      </c>
      <c r="P14889" t="s">
        <v>20653</v>
      </c>
    </row>
    <row r="14890" spans="1:16" x14ac:dyDescent="0.25">
      <c r="A14890">
        <v>693</v>
      </c>
      <c r="B14890" s="4" t="s">
        <v>3170</v>
      </c>
      <c r="C14890" s="4" t="s">
        <v>6912</v>
      </c>
      <c r="D14890" s="4" t="s">
        <v>14489</v>
      </c>
      <c r="E14890">
        <v>300</v>
      </c>
      <c r="F14890" s="4" t="s">
        <v>2114</v>
      </c>
      <c r="G14890" s="4" t="s">
        <v>27</v>
      </c>
      <c r="H14890" s="4" t="s">
        <v>27</v>
      </c>
      <c r="I14890">
        <v>1</v>
      </c>
      <c r="J14890">
        <v>3.3</v>
      </c>
      <c r="K14890" s="4" t="s">
        <v>137</v>
      </c>
      <c r="L14890" s="4" t="s">
        <v>138</v>
      </c>
      <c r="M14890">
        <v>32</v>
      </c>
      <c r="N14890" s="4" t="s">
        <v>20785</v>
      </c>
      <c r="O14890" s="4" t="s">
        <v>20776</v>
      </c>
      <c r="P14890" t="s">
        <v>3172</v>
      </c>
    </row>
    <row r="14891" spans="1:16" x14ac:dyDescent="0.25">
      <c r="A14891">
        <v>18455210</v>
      </c>
      <c r="B14891" s="4" t="s">
        <v>14518</v>
      </c>
      <c r="C14891" s="4" t="s">
        <v>6912</v>
      </c>
      <c r="D14891" s="4" t="s">
        <v>14489</v>
      </c>
      <c r="E14891">
        <v>300</v>
      </c>
      <c r="F14891" s="4" t="s">
        <v>2114</v>
      </c>
      <c r="G14891" s="4" t="s">
        <v>27</v>
      </c>
      <c r="H14891" s="4" t="s">
        <v>27</v>
      </c>
      <c r="I14891">
        <v>1</v>
      </c>
      <c r="J14891">
        <v>3.4</v>
      </c>
      <c r="K14891" s="4" t="s">
        <v>137</v>
      </c>
      <c r="L14891" s="4" t="s">
        <v>138</v>
      </c>
      <c r="M14891">
        <v>20</v>
      </c>
      <c r="N14891" s="4" t="s">
        <v>20785</v>
      </c>
      <c r="O14891" s="4" t="s">
        <v>20776</v>
      </c>
      <c r="P14891" t="s">
        <v>391</v>
      </c>
    </row>
    <row r="14892" spans="1:16" x14ac:dyDescent="0.25">
      <c r="A14892">
        <v>18455210</v>
      </c>
      <c r="B14892" s="4" t="s">
        <v>14518</v>
      </c>
      <c r="C14892" s="4" t="s">
        <v>6912</v>
      </c>
      <c r="D14892" s="4" t="s">
        <v>14489</v>
      </c>
      <c r="E14892">
        <v>300</v>
      </c>
      <c r="F14892" s="4" t="s">
        <v>2114</v>
      </c>
      <c r="G14892" s="4" t="s">
        <v>27</v>
      </c>
      <c r="H14892" s="4" t="s">
        <v>27</v>
      </c>
      <c r="I14892">
        <v>1</v>
      </c>
      <c r="J14892">
        <v>3.4</v>
      </c>
      <c r="K14892" s="4" t="s">
        <v>137</v>
      </c>
      <c r="L14892" s="4" t="s">
        <v>138</v>
      </c>
      <c r="M14892">
        <v>20</v>
      </c>
      <c r="N14892" s="4" t="s">
        <v>20785</v>
      </c>
      <c r="O14892" s="4" t="s">
        <v>20777</v>
      </c>
      <c r="P14892" t="s">
        <v>20645</v>
      </c>
    </row>
    <row r="14893" spans="1:16" x14ac:dyDescent="0.25">
      <c r="A14893">
        <v>18455210</v>
      </c>
      <c r="B14893" s="4" t="s">
        <v>14518</v>
      </c>
      <c r="C14893" s="4" t="s">
        <v>6912</v>
      </c>
      <c r="D14893" s="4" t="s">
        <v>14489</v>
      </c>
      <c r="E14893">
        <v>300</v>
      </c>
      <c r="F14893" s="4" t="s">
        <v>2114</v>
      </c>
      <c r="G14893" s="4" t="s">
        <v>27</v>
      </c>
      <c r="H14893" s="4" t="s">
        <v>27</v>
      </c>
      <c r="I14893">
        <v>1</v>
      </c>
      <c r="J14893">
        <v>3.4</v>
      </c>
      <c r="K14893" s="4" t="s">
        <v>137</v>
      </c>
      <c r="L14893" s="4" t="s">
        <v>138</v>
      </c>
      <c r="M14893">
        <v>20</v>
      </c>
      <c r="N14893" s="4" t="s">
        <v>20785</v>
      </c>
      <c r="O14893" s="4" t="s">
        <v>20778</v>
      </c>
      <c r="P14893" t="s">
        <v>20639</v>
      </c>
    </row>
    <row r="14894" spans="1:16" x14ac:dyDescent="0.25">
      <c r="A14894">
        <v>313258</v>
      </c>
      <c r="B14894" s="4" t="s">
        <v>13157</v>
      </c>
      <c r="C14894" s="4" t="s">
        <v>6912</v>
      </c>
      <c r="D14894" s="4" t="s">
        <v>14489</v>
      </c>
      <c r="E14894">
        <v>300</v>
      </c>
      <c r="F14894" s="4" t="s">
        <v>2114</v>
      </c>
      <c r="G14894" s="4" t="s">
        <v>27</v>
      </c>
      <c r="H14894" s="4" t="s">
        <v>27</v>
      </c>
      <c r="I14894">
        <v>1</v>
      </c>
      <c r="J14894">
        <v>2.9</v>
      </c>
      <c r="K14894" s="4" t="s">
        <v>137</v>
      </c>
      <c r="L14894" s="4" t="s">
        <v>138</v>
      </c>
      <c r="M14894">
        <v>4</v>
      </c>
      <c r="N14894" s="4" t="s">
        <v>20785</v>
      </c>
      <c r="O14894" s="4" t="s">
        <v>20776</v>
      </c>
      <c r="P14894" t="s">
        <v>3695</v>
      </c>
    </row>
    <row r="14895" spans="1:16" x14ac:dyDescent="0.25">
      <c r="A14895">
        <v>313258</v>
      </c>
      <c r="B14895" s="4" t="s">
        <v>13157</v>
      </c>
      <c r="C14895" s="4" t="s">
        <v>6912</v>
      </c>
      <c r="D14895" s="4" t="s">
        <v>14489</v>
      </c>
      <c r="E14895">
        <v>300</v>
      </c>
      <c r="F14895" s="4" t="s">
        <v>2114</v>
      </c>
      <c r="G14895" s="4" t="s">
        <v>27</v>
      </c>
      <c r="H14895" s="4" t="s">
        <v>27</v>
      </c>
      <c r="I14895">
        <v>1</v>
      </c>
      <c r="J14895">
        <v>2.9</v>
      </c>
      <c r="K14895" s="4" t="s">
        <v>137</v>
      </c>
      <c r="L14895" s="4" t="s">
        <v>138</v>
      </c>
      <c r="M14895">
        <v>4</v>
      </c>
      <c r="N14895" s="4" t="s">
        <v>20785</v>
      </c>
      <c r="O14895" s="4" t="s">
        <v>20777</v>
      </c>
      <c r="P14895" t="s">
        <v>20659</v>
      </c>
    </row>
    <row r="14896" spans="1:16" x14ac:dyDescent="0.25">
      <c r="A14896">
        <v>7452</v>
      </c>
      <c r="B14896" s="4" t="s">
        <v>14521</v>
      </c>
      <c r="C14896" s="4" t="s">
        <v>6912</v>
      </c>
      <c r="D14896" s="4" t="s">
        <v>14489</v>
      </c>
      <c r="E14896">
        <v>300</v>
      </c>
      <c r="F14896" s="4" t="s">
        <v>2114</v>
      </c>
      <c r="G14896" s="4" t="s">
        <v>27</v>
      </c>
      <c r="H14896" s="4" t="s">
        <v>27</v>
      </c>
      <c r="I14896">
        <v>1</v>
      </c>
      <c r="J14896">
        <v>2.8</v>
      </c>
      <c r="K14896" s="4" t="s">
        <v>137</v>
      </c>
      <c r="L14896" s="4" t="s">
        <v>138</v>
      </c>
      <c r="M14896">
        <v>117</v>
      </c>
      <c r="N14896" s="4" t="s">
        <v>20785</v>
      </c>
      <c r="O14896" s="4" t="s">
        <v>20776</v>
      </c>
      <c r="P14896" t="s">
        <v>2119</v>
      </c>
    </row>
    <row r="14897" spans="1:16" x14ac:dyDescent="0.25">
      <c r="A14897">
        <v>7373</v>
      </c>
      <c r="B14897" s="4" t="s">
        <v>3144</v>
      </c>
      <c r="C14897" s="4" t="s">
        <v>6912</v>
      </c>
      <c r="D14897" s="4" t="s">
        <v>14489</v>
      </c>
      <c r="E14897">
        <v>300</v>
      </c>
      <c r="F14897" s="4" t="s">
        <v>2114</v>
      </c>
      <c r="G14897" s="4" t="s">
        <v>27</v>
      </c>
      <c r="H14897" s="4" t="s">
        <v>27</v>
      </c>
      <c r="I14897">
        <v>1</v>
      </c>
      <c r="J14897">
        <v>3.3</v>
      </c>
      <c r="K14897" s="4" t="s">
        <v>137</v>
      </c>
      <c r="L14897" s="4" t="s">
        <v>138</v>
      </c>
      <c r="M14897">
        <v>40</v>
      </c>
      <c r="N14897" s="4" t="s">
        <v>20785</v>
      </c>
      <c r="O14897" s="4" t="s">
        <v>20776</v>
      </c>
      <c r="P14897" t="s">
        <v>3172</v>
      </c>
    </row>
    <row r="14898" spans="1:16" x14ac:dyDescent="0.25">
      <c r="A14898">
        <v>7373</v>
      </c>
      <c r="B14898" s="4" t="s">
        <v>3144</v>
      </c>
      <c r="C14898" s="4" t="s">
        <v>6912</v>
      </c>
      <c r="D14898" s="4" t="s">
        <v>14489</v>
      </c>
      <c r="E14898">
        <v>300</v>
      </c>
      <c r="F14898" s="4" t="s">
        <v>2114</v>
      </c>
      <c r="G14898" s="4" t="s">
        <v>27</v>
      </c>
      <c r="H14898" s="4" t="s">
        <v>27</v>
      </c>
      <c r="I14898">
        <v>1</v>
      </c>
      <c r="J14898">
        <v>3.3</v>
      </c>
      <c r="K14898" s="4" t="s">
        <v>137</v>
      </c>
      <c r="L14898" s="4" t="s">
        <v>138</v>
      </c>
      <c r="M14898">
        <v>40</v>
      </c>
      <c r="N14898" s="4" t="s">
        <v>20785</v>
      </c>
      <c r="O14898" s="4" t="s">
        <v>20777</v>
      </c>
      <c r="P14898" t="s">
        <v>20635</v>
      </c>
    </row>
    <row r="14899" spans="1:16" x14ac:dyDescent="0.25">
      <c r="A14899">
        <v>8671</v>
      </c>
      <c r="B14899" s="4" t="s">
        <v>7796</v>
      </c>
      <c r="C14899" s="4" t="s">
        <v>6912</v>
      </c>
      <c r="D14899" s="4" t="s">
        <v>14489</v>
      </c>
      <c r="E14899">
        <v>300</v>
      </c>
      <c r="F14899" s="4" t="s">
        <v>2114</v>
      </c>
      <c r="G14899" s="4" t="s">
        <v>27</v>
      </c>
      <c r="H14899" s="4" t="s">
        <v>27</v>
      </c>
      <c r="I14899">
        <v>1</v>
      </c>
      <c r="J14899">
        <v>2.5</v>
      </c>
      <c r="K14899" s="4" t="s">
        <v>137</v>
      </c>
      <c r="L14899" s="4" t="s">
        <v>138</v>
      </c>
      <c r="M14899">
        <v>111</v>
      </c>
      <c r="N14899" s="4" t="s">
        <v>20785</v>
      </c>
      <c r="O14899" s="4" t="s">
        <v>20776</v>
      </c>
      <c r="P14899" t="s">
        <v>53</v>
      </c>
    </row>
    <row r="14900" spans="1:16" x14ac:dyDescent="0.25">
      <c r="A14900">
        <v>8671</v>
      </c>
      <c r="B14900" s="4" t="s">
        <v>7796</v>
      </c>
      <c r="C14900" s="4" t="s">
        <v>6912</v>
      </c>
      <c r="D14900" s="4" t="s">
        <v>14489</v>
      </c>
      <c r="E14900">
        <v>300</v>
      </c>
      <c r="F14900" s="4" t="s">
        <v>2114</v>
      </c>
      <c r="G14900" s="4" t="s">
        <v>27</v>
      </c>
      <c r="H14900" s="4" t="s">
        <v>27</v>
      </c>
      <c r="I14900">
        <v>1</v>
      </c>
      <c r="J14900">
        <v>2.5</v>
      </c>
      <c r="K14900" s="4" t="s">
        <v>137</v>
      </c>
      <c r="L14900" s="4" t="s">
        <v>138</v>
      </c>
      <c r="M14900">
        <v>111</v>
      </c>
      <c r="N14900" s="4" t="s">
        <v>20785</v>
      </c>
      <c r="O14900" s="4" t="s">
        <v>20777</v>
      </c>
      <c r="P14900" t="s">
        <v>20659</v>
      </c>
    </row>
    <row r="14901" spans="1:16" x14ac:dyDescent="0.25">
      <c r="A14901">
        <v>308049</v>
      </c>
      <c r="B14901" s="4" t="s">
        <v>14527</v>
      </c>
      <c r="C14901" s="4" t="s">
        <v>6912</v>
      </c>
      <c r="D14901" s="4" t="s">
        <v>14489</v>
      </c>
      <c r="E14901">
        <v>300</v>
      </c>
      <c r="F14901" s="4" t="s">
        <v>2114</v>
      </c>
      <c r="G14901" s="4" t="s">
        <v>27</v>
      </c>
      <c r="H14901" s="4" t="s">
        <v>27</v>
      </c>
      <c r="I14901">
        <v>1</v>
      </c>
      <c r="J14901">
        <v>2.9</v>
      </c>
      <c r="K14901" s="4" t="s">
        <v>137</v>
      </c>
      <c r="L14901" s="4" t="s">
        <v>138</v>
      </c>
      <c r="M14901">
        <v>66</v>
      </c>
      <c r="N14901" s="4" t="s">
        <v>20785</v>
      </c>
      <c r="O14901" s="4" t="s">
        <v>20776</v>
      </c>
      <c r="P14901" t="s">
        <v>3346</v>
      </c>
    </row>
    <row r="14902" spans="1:16" x14ac:dyDescent="0.25">
      <c r="A14902">
        <v>308049</v>
      </c>
      <c r="B14902" s="4" t="s">
        <v>14527</v>
      </c>
      <c r="C14902" s="4" t="s">
        <v>6912</v>
      </c>
      <c r="D14902" s="4" t="s">
        <v>14489</v>
      </c>
      <c r="E14902">
        <v>300</v>
      </c>
      <c r="F14902" s="4" t="s">
        <v>2114</v>
      </c>
      <c r="G14902" s="4" t="s">
        <v>27</v>
      </c>
      <c r="H14902" s="4" t="s">
        <v>27</v>
      </c>
      <c r="I14902">
        <v>1</v>
      </c>
      <c r="J14902">
        <v>2.9</v>
      </c>
      <c r="K14902" s="4" t="s">
        <v>137</v>
      </c>
      <c r="L14902" s="4" t="s">
        <v>138</v>
      </c>
      <c r="M14902">
        <v>66</v>
      </c>
      <c r="N14902" s="4" t="s">
        <v>20785</v>
      </c>
      <c r="O14902" s="4" t="s">
        <v>20777</v>
      </c>
      <c r="P14902" t="s">
        <v>20645</v>
      </c>
    </row>
    <row r="14903" spans="1:16" x14ac:dyDescent="0.25">
      <c r="A14903">
        <v>8688</v>
      </c>
      <c r="B14903" s="4" t="s">
        <v>14549</v>
      </c>
      <c r="C14903" s="4" t="s">
        <v>6912</v>
      </c>
      <c r="D14903" s="4" t="s">
        <v>14489</v>
      </c>
      <c r="E14903">
        <v>300</v>
      </c>
      <c r="F14903" s="4" t="s">
        <v>2114</v>
      </c>
      <c r="G14903" s="4" t="s">
        <v>27</v>
      </c>
      <c r="H14903" s="4" t="s">
        <v>27</v>
      </c>
      <c r="I14903">
        <v>1</v>
      </c>
      <c r="J14903">
        <v>3.1</v>
      </c>
      <c r="K14903" s="4" t="s">
        <v>137</v>
      </c>
      <c r="L14903" s="4" t="s">
        <v>138</v>
      </c>
      <c r="M14903">
        <v>25</v>
      </c>
      <c r="N14903" s="4" t="s">
        <v>20785</v>
      </c>
      <c r="O14903" s="4" t="s">
        <v>20776</v>
      </c>
      <c r="P14903" t="s">
        <v>2119</v>
      </c>
    </row>
    <row r="14904" spans="1:16" x14ac:dyDescent="0.25">
      <c r="A14904">
        <v>18107869</v>
      </c>
      <c r="B14904" s="4" t="s">
        <v>14555</v>
      </c>
      <c r="C14904" s="4" t="s">
        <v>6912</v>
      </c>
      <c r="D14904" s="4" t="s">
        <v>14489</v>
      </c>
      <c r="E14904">
        <v>300</v>
      </c>
      <c r="F14904" s="4" t="s">
        <v>2114</v>
      </c>
      <c r="G14904" s="4" t="s">
        <v>27</v>
      </c>
      <c r="H14904" s="4" t="s">
        <v>27</v>
      </c>
      <c r="I14904">
        <v>1</v>
      </c>
      <c r="J14904">
        <v>3</v>
      </c>
      <c r="K14904" s="4" t="s">
        <v>137</v>
      </c>
      <c r="L14904" s="4" t="s">
        <v>138</v>
      </c>
      <c r="M14904">
        <v>12</v>
      </c>
      <c r="N14904" s="4" t="s">
        <v>20785</v>
      </c>
      <c r="O14904" s="4" t="s">
        <v>20776</v>
      </c>
      <c r="P14904" t="s">
        <v>391</v>
      </c>
    </row>
    <row r="14905" spans="1:16" x14ac:dyDescent="0.25">
      <c r="A14905">
        <v>18248991</v>
      </c>
      <c r="B14905" s="4" t="s">
        <v>3412</v>
      </c>
      <c r="C14905" s="4" t="s">
        <v>6912</v>
      </c>
      <c r="D14905" s="4" t="s">
        <v>14489</v>
      </c>
      <c r="E14905">
        <v>300</v>
      </c>
      <c r="F14905" s="4" t="s">
        <v>2114</v>
      </c>
      <c r="G14905" s="4" t="s">
        <v>27</v>
      </c>
      <c r="H14905" s="4" t="s">
        <v>27</v>
      </c>
      <c r="I14905">
        <v>1</v>
      </c>
      <c r="J14905">
        <v>3</v>
      </c>
      <c r="K14905" s="4" t="s">
        <v>137</v>
      </c>
      <c r="L14905" s="4" t="s">
        <v>138</v>
      </c>
      <c r="M14905">
        <v>7</v>
      </c>
      <c r="N14905" s="4" t="s">
        <v>20785</v>
      </c>
      <c r="O14905" s="4" t="s">
        <v>20776</v>
      </c>
      <c r="P14905" t="s">
        <v>3695</v>
      </c>
    </row>
    <row r="14906" spans="1:16" x14ac:dyDescent="0.25">
      <c r="A14906">
        <v>18248991</v>
      </c>
      <c r="B14906" s="4" t="s">
        <v>3412</v>
      </c>
      <c r="C14906" s="4" t="s">
        <v>6912</v>
      </c>
      <c r="D14906" s="4" t="s">
        <v>14489</v>
      </c>
      <c r="E14906">
        <v>300</v>
      </c>
      <c r="F14906" s="4" t="s">
        <v>2114</v>
      </c>
      <c r="G14906" s="4" t="s">
        <v>27</v>
      </c>
      <c r="H14906" s="4" t="s">
        <v>27</v>
      </c>
      <c r="I14906">
        <v>1</v>
      </c>
      <c r="J14906">
        <v>3</v>
      </c>
      <c r="K14906" s="4" t="s">
        <v>137</v>
      </c>
      <c r="L14906" s="4" t="s">
        <v>138</v>
      </c>
      <c r="M14906">
        <v>7</v>
      </c>
      <c r="N14906" s="4" t="s">
        <v>20785</v>
      </c>
      <c r="O14906" s="4" t="s">
        <v>20777</v>
      </c>
      <c r="P14906" t="s">
        <v>20659</v>
      </c>
    </row>
    <row r="14907" spans="1:16" x14ac:dyDescent="0.25">
      <c r="A14907">
        <v>18420444</v>
      </c>
      <c r="B14907" s="4" t="s">
        <v>4042</v>
      </c>
      <c r="C14907" s="4" t="s">
        <v>6912</v>
      </c>
      <c r="D14907" s="4" t="s">
        <v>14489</v>
      </c>
      <c r="E14907">
        <v>300</v>
      </c>
      <c r="F14907" s="4" t="s">
        <v>2114</v>
      </c>
      <c r="G14907" s="4" t="s">
        <v>27</v>
      </c>
      <c r="H14907" s="4" t="s">
        <v>27</v>
      </c>
      <c r="I14907">
        <v>1</v>
      </c>
      <c r="J14907">
        <v>3</v>
      </c>
      <c r="K14907" s="4" t="s">
        <v>137</v>
      </c>
      <c r="L14907" s="4" t="s">
        <v>138</v>
      </c>
      <c r="M14907">
        <v>4</v>
      </c>
      <c r="N14907" s="4" t="s">
        <v>20785</v>
      </c>
      <c r="O14907" s="4" t="s">
        <v>20776</v>
      </c>
      <c r="P14907" t="s">
        <v>2138</v>
      </c>
    </row>
    <row r="14908" spans="1:16" x14ac:dyDescent="0.25">
      <c r="A14908">
        <v>7342</v>
      </c>
      <c r="B14908" s="4" t="s">
        <v>14578</v>
      </c>
      <c r="C14908" s="4" t="s">
        <v>6912</v>
      </c>
      <c r="D14908" s="4" t="s">
        <v>14489</v>
      </c>
      <c r="E14908">
        <v>300</v>
      </c>
      <c r="F14908" s="4" t="s">
        <v>2114</v>
      </c>
      <c r="G14908" s="4" t="s">
        <v>27</v>
      </c>
      <c r="H14908" s="4" t="s">
        <v>27</v>
      </c>
      <c r="I14908">
        <v>1</v>
      </c>
      <c r="J14908">
        <v>2.7</v>
      </c>
      <c r="K14908" s="4" t="s">
        <v>137</v>
      </c>
      <c r="L14908" s="4" t="s">
        <v>138</v>
      </c>
      <c r="M14908">
        <v>41</v>
      </c>
      <c r="N14908" s="4" t="s">
        <v>20785</v>
      </c>
      <c r="O14908" s="4" t="s">
        <v>20776</v>
      </c>
      <c r="P14908" t="s">
        <v>2119</v>
      </c>
    </row>
    <row r="14909" spans="1:16" x14ac:dyDescent="0.25">
      <c r="A14909">
        <v>18443750</v>
      </c>
      <c r="B14909" s="4" t="s">
        <v>3133</v>
      </c>
      <c r="C14909" s="4" t="s">
        <v>6912</v>
      </c>
      <c r="D14909" s="4" t="s">
        <v>14489</v>
      </c>
      <c r="E14909">
        <v>300</v>
      </c>
      <c r="F14909" s="4" t="s">
        <v>2114</v>
      </c>
      <c r="G14909" s="4" t="s">
        <v>27</v>
      </c>
      <c r="H14909" s="4" t="s">
        <v>26</v>
      </c>
      <c r="I14909">
        <v>1</v>
      </c>
      <c r="J14909">
        <v>3.7</v>
      </c>
      <c r="K14909" s="4" t="s">
        <v>100</v>
      </c>
      <c r="L14909" s="4" t="s">
        <v>101</v>
      </c>
      <c r="M14909">
        <v>25</v>
      </c>
      <c r="N14909" s="4" t="s">
        <v>20785</v>
      </c>
      <c r="O14909" s="4" t="s">
        <v>20776</v>
      </c>
      <c r="P14909" t="s">
        <v>236</v>
      </c>
    </row>
    <row r="14910" spans="1:16" x14ac:dyDescent="0.25">
      <c r="A14910">
        <v>18443750</v>
      </c>
      <c r="B14910" s="4" t="s">
        <v>3133</v>
      </c>
      <c r="C14910" s="4" t="s">
        <v>6912</v>
      </c>
      <c r="D14910" s="4" t="s">
        <v>14489</v>
      </c>
      <c r="E14910">
        <v>300</v>
      </c>
      <c r="F14910" s="4" t="s">
        <v>2114</v>
      </c>
      <c r="G14910" s="4" t="s">
        <v>27</v>
      </c>
      <c r="H14910" s="4" t="s">
        <v>26</v>
      </c>
      <c r="I14910">
        <v>1</v>
      </c>
      <c r="J14910">
        <v>3.7</v>
      </c>
      <c r="K14910" s="4" t="s">
        <v>100</v>
      </c>
      <c r="L14910" s="4" t="s">
        <v>101</v>
      </c>
      <c r="M14910">
        <v>25</v>
      </c>
      <c r="N14910" s="4" t="s">
        <v>20785</v>
      </c>
      <c r="O14910" s="4" t="s">
        <v>20777</v>
      </c>
      <c r="P14910" t="s">
        <v>20659</v>
      </c>
    </row>
    <row r="14911" spans="1:16" x14ac:dyDescent="0.25">
      <c r="A14911">
        <v>307700</v>
      </c>
      <c r="B14911" s="4" t="s">
        <v>14594</v>
      </c>
      <c r="C14911" s="4" t="s">
        <v>6912</v>
      </c>
      <c r="D14911" s="4" t="s">
        <v>14489</v>
      </c>
      <c r="E14911">
        <v>300</v>
      </c>
      <c r="F14911" s="4" t="s">
        <v>2114</v>
      </c>
      <c r="G14911" s="4" t="s">
        <v>27</v>
      </c>
      <c r="H14911" s="4" t="s">
        <v>27</v>
      </c>
      <c r="I14911">
        <v>1</v>
      </c>
      <c r="J14911">
        <v>3.6</v>
      </c>
      <c r="K14911" s="4" t="s">
        <v>100</v>
      </c>
      <c r="L14911" s="4" t="s">
        <v>101</v>
      </c>
      <c r="M14911">
        <v>83</v>
      </c>
      <c r="N14911" s="4" t="s">
        <v>20785</v>
      </c>
      <c r="O14911" s="4" t="s">
        <v>20776</v>
      </c>
      <c r="P14911" t="s">
        <v>1821</v>
      </c>
    </row>
    <row r="14912" spans="1:16" x14ac:dyDescent="0.25">
      <c r="A14912">
        <v>307700</v>
      </c>
      <c r="B14912" s="4" t="s">
        <v>14594</v>
      </c>
      <c r="C14912" s="4" t="s">
        <v>6912</v>
      </c>
      <c r="D14912" s="4" t="s">
        <v>14489</v>
      </c>
      <c r="E14912">
        <v>300</v>
      </c>
      <c r="F14912" s="4" t="s">
        <v>2114</v>
      </c>
      <c r="G14912" s="4" t="s">
        <v>27</v>
      </c>
      <c r="H14912" s="4" t="s">
        <v>27</v>
      </c>
      <c r="I14912">
        <v>1</v>
      </c>
      <c r="J14912">
        <v>3.6</v>
      </c>
      <c r="K14912" s="4" t="s">
        <v>100</v>
      </c>
      <c r="L14912" s="4" t="s">
        <v>101</v>
      </c>
      <c r="M14912">
        <v>83</v>
      </c>
      <c r="N14912" s="4" t="s">
        <v>20785</v>
      </c>
      <c r="O14912" s="4" t="s">
        <v>20777</v>
      </c>
      <c r="P14912" t="s">
        <v>20702</v>
      </c>
    </row>
    <row r="14913" spans="1:16" x14ac:dyDescent="0.25">
      <c r="A14913">
        <v>7428</v>
      </c>
      <c r="B14913" s="4" t="s">
        <v>14617</v>
      </c>
      <c r="C14913" s="4" t="s">
        <v>6912</v>
      </c>
      <c r="D14913" s="4" t="s">
        <v>14489</v>
      </c>
      <c r="E14913">
        <v>300</v>
      </c>
      <c r="F14913" s="4" t="s">
        <v>2114</v>
      </c>
      <c r="G14913" s="4" t="s">
        <v>27</v>
      </c>
      <c r="H14913" s="4" t="s">
        <v>26</v>
      </c>
      <c r="I14913">
        <v>1</v>
      </c>
      <c r="J14913">
        <v>4.2</v>
      </c>
      <c r="K14913" s="4" t="s">
        <v>41</v>
      </c>
      <c r="L14913" s="4" t="s">
        <v>42</v>
      </c>
      <c r="M14913">
        <v>474</v>
      </c>
      <c r="N14913" s="4" t="s">
        <v>20785</v>
      </c>
      <c r="O14913" s="4" t="s">
        <v>20776</v>
      </c>
      <c r="P14913" t="s">
        <v>144</v>
      </c>
    </row>
    <row r="14914" spans="1:16" x14ac:dyDescent="0.25">
      <c r="A14914">
        <v>7428</v>
      </c>
      <c r="B14914" s="4" t="s">
        <v>14617</v>
      </c>
      <c r="C14914" s="4" t="s">
        <v>6912</v>
      </c>
      <c r="D14914" s="4" t="s">
        <v>14489</v>
      </c>
      <c r="E14914">
        <v>300</v>
      </c>
      <c r="F14914" s="4" t="s">
        <v>2114</v>
      </c>
      <c r="G14914" s="4" t="s">
        <v>27</v>
      </c>
      <c r="H14914" s="4" t="s">
        <v>26</v>
      </c>
      <c r="I14914">
        <v>1</v>
      </c>
      <c r="J14914">
        <v>4.2</v>
      </c>
      <c r="K14914" s="4" t="s">
        <v>41</v>
      </c>
      <c r="L14914" s="4" t="s">
        <v>42</v>
      </c>
      <c r="M14914">
        <v>474</v>
      </c>
      <c r="N14914" s="4" t="s">
        <v>20785</v>
      </c>
      <c r="O14914" s="4" t="s">
        <v>20777</v>
      </c>
      <c r="P14914" t="s">
        <v>20659</v>
      </c>
    </row>
    <row r="14915" spans="1:16" x14ac:dyDescent="0.25">
      <c r="A14915">
        <v>307548</v>
      </c>
      <c r="B14915" s="4" t="s">
        <v>14671</v>
      </c>
      <c r="C14915" s="4" t="s">
        <v>6912</v>
      </c>
      <c r="D14915" s="4" t="s">
        <v>14626</v>
      </c>
      <c r="E14915">
        <v>300</v>
      </c>
      <c r="F14915" s="4" t="s">
        <v>2114</v>
      </c>
      <c r="G14915" s="4" t="s">
        <v>27</v>
      </c>
      <c r="H14915" s="4" t="s">
        <v>27</v>
      </c>
      <c r="I14915">
        <v>1</v>
      </c>
      <c r="J14915">
        <v>3</v>
      </c>
      <c r="K14915" s="4" t="s">
        <v>137</v>
      </c>
      <c r="L14915" s="4" t="s">
        <v>138</v>
      </c>
      <c r="M14915">
        <v>14</v>
      </c>
      <c r="N14915" s="4" t="s">
        <v>20785</v>
      </c>
      <c r="O14915" s="4" t="s">
        <v>20776</v>
      </c>
      <c r="P14915" t="s">
        <v>2041</v>
      </c>
    </row>
    <row r="14916" spans="1:16" x14ac:dyDescent="0.25">
      <c r="A14916">
        <v>303122</v>
      </c>
      <c r="B14916" s="4" t="s">
        <v>3126</v>
      </c>
      <c r="C14916" s="4" t="s">
        <v>6912</v>
      </c>
      <c r="D14916" s="4" t="s">
        <v>14626</v>
      </c>
      <c r="E14916">
        <v>300</v>
      </c>
      <c r="F14916" s="4" t="s">
        <v>2114</v>
      </c>
      <c r="G14916" s="4" t="s">
        <v>27</v>
      </c>
      <c r="H14916" s="4" t="s">
        <v>27</v>
      </c>
      <c r="I14916">
        <v>1</v>
      </c>
      <c r="J14916">
        <v>3.2</v>
      </c>
      <c r="K14916" s="4" t="s">
        <v>137</v>
      </c>
      <c r="L14916" s="4" t="s">
        <v>138</v>
      </c>
      <c r="M14916">
        <v>22</v>
      </c>
      <c r="N14916" s="4" t="s">
        <v>20785</v>
      </c>
      <c r="O14916" s="4" t="s">
        <v>20776</v>
      </c>
      <c r="P14916" t="s">
        <v>391</v>
      </c>
    </row>
    <row r="14917" spans="1:16" x14ac:dyDescent="0.25">
      <c r="A14917">
        <v>303122</v>
      </c>
      <c r="B14917" s="4" t="s">
        <v>3126</v>
      </c>
      <c r="C14917" s="4" t="s">
        <v>6912</v>
      </c>
      <c r="D14917" s="4" t="s">
        <v>14626</v>
      </c>
      <c r="E14917">
        <v>300</v>
      </c>
      <c r="F14917" s="4" t="s">
        <v>2114</v>
      </c>
      <c r="G14917" s="4" t="s">
        <v>27</v>
      </c>
      <c r="H14917" s="4" t="s">
        <v>27</v>
      </c>
      <c r="I14917">
        <v>1</v>
      </c>
      <c r="J14917">
        <v>3.2</v>
      </c>
      <c r="K14917" s="4" t="s">
        <v>137</v>
      </c>
      <c r="L14917" s="4" t="s">
        <v>138</v>
      </c>
      <c r="M14917">
        <v>22</v>
      </c>
      <c r="N14917" s="4" t="s">
        <v>20785</v>
      </c>
      <c r="O14917" s="4" t="s">
        <v>20777</v>
      </c>
      <c r="P14917" t="s">
        <v>20645</v>
      </c>
    </row>
    <row r="14918" spans="1:16" x14ac:dyDescent="0.25">
      <c r="A14918">
        <v>5931</v>
      </c>
      <c r="B14918" s="4" t="s">
        <v>14715</v>
      </c>
      <c r="C14918" s="4" t="s">
        <v>6912</v>
      </c>
      <c r="D14918" s="4" t="s">
        <v>14626</v>
      </c>
      <c r="E14918">
        <v>300</v>
      </c>
      <c r="F14918" s="4" t="s">
        <v>2114</v>
      </c>
      <c r="G14918" s="4" t="s">
        <v>27</v>
      </c>
      <c r="H14918" s="4" t="s">
        <v>27</v>
      </c>
      <c r="I14918">
        <v>1</v>
      </c>
      <c r="J14918">
        <v>3.6</v>
      </c>
      <c r="K14918" s="4" t="s">
        <v>100</v>
      </c>
      <c r="L14918" s="4" t="s">
        <v>101</v>
      </c>
      <c r="M14918">
        <v>120</v>
      </c>
      <c r="N14918" s="4" t="s">
        <v>20785</v>
      </c>
      <c r="O14918" s="4" t="s">
        <v>20776</v>
      </c>
      <c r="P14918" t="s">
        <v>144</v>
      </c>
    </row>
    <row r="14919" spans="1:16" x14ac:dyDescent="0.25">
      <c r="A14919">
        <v>5931</v>
      </c>
      <c r="B14919" s="4" t="s">
        <v>14715</v>
      </c>
      <c r="C14919" s="4" t="s">
        <v>6912</v>
      </c>
      <c r="D14919" s="4" t="s">
        <v>14626</v>
      </c>
      <c r="E14919">
        <v>300</v>
      </c>
      <c r="F14919" s="4" t="s">
        <v>2114</v>
      </c>
      <c r="G14919" s="4" t="s">
        <v>27</v>
      </c>
      <c r="H14919" s="4" t="s">
        <v>27</v>
      </c>
      <c r="I14919">
        <v>1</v>
      </c>
      <c r="J14919">
        <v>3.6</v>
      </c>
      <c r="K14919" s="4" t="s">
        <v>100</v>
      </c>
      <c r="L14919" s="4" t="s">
        <v>101</v>
      </c>
      <c r="M14919">
        <v>120</v>
      </c>
      <c r="N14919" s="4" t="s">
        <v>20785</v>
      </c>
      <c r="O14919" s="4" t="s">
        <v>20777</v>
      </c>
      <c r="P14919" t="s">
        <v>20659</v>
      </c>
    </row>
    <row r="14920" spans="1:16" x14ac:dyDescent="0.25">
      <c r="A14920">
        <v>18427236</v>
      </c>
      <c r="B14920" s="4" t="s">
        <v>10808</v>
      </c>
      <c r="C14920" s="4" t="s">
        <v>6912</v>
      </c>
      <c r="D14920" s="4" t="s">
        <v>14626</v>
      </c>
      <c r="E14920">
        <v>300</v>
      </c>
      <c r="F14920" s="4" t="s">
        <v>2114</v>
      </c>
      <c r="G14920" s="4" t="s">
        <v>27</v>
      </c>
      <c r="H14920" s="4" t="s">
        <v>26</v>
      </c>
      <c r="I14920">
        <v>1</v>
      </c>
      <c r="J14920">
        <v>4.2</v>
      </c>
      <c r="K14920" s="4" t="s">
        <v>41</v>
      </c>
      <c r="L14920" s="4" t="s">
        <v>42</v>
      </c>
      <c r="M14920">
        <v>89</v>
      </c>
      <c r="N14920" s="4" t="s">
        <v>20785</v>
      </c>
      <c r="O14920" s="4" t="s">
        <v>20776</v>
      </c>
      <c r="P14920" t="s">
        <v>3172</v>
      </c>
    </row>
    <row r="14921" spans="1:16" x14ac:dyDescent="0.25">
      <c r="A14921">
        <v>18427236</v>
      </c>
      <c r="B14921" s="4" t="s">
        <v>10808</v>
      </c>
      <c r="C14921" s="4" t="s">
        <v>6912</v>
      </c>
      <c r="D14921" s="4" t="s">
        <v>14626</v>
      </c>
      <c r="E14921">
        <v>300</v>
      </c>
      <c r="F14921" s="4" t="s">
        <v>2114</v>
      </c>
      <c r="G14921" s="4" t="s">
        <v>27</v>
      </c>
      <c r="H14921" s="4" t="s">
        <v>26</v>
      </c>
      <c r="I14921">
        <v>1</v>
      </c>
      <c r="J14921">
        <v>4.2</v>
      </c>
      <c r="K14921" s="4" t="s">
        <v>41</v>
      </c>
      <c r="L14921" s="4" t="s">
        <v>42</v>
      </c>
      <c r="M14921">
        <v>89</v>
      </c>
      <c r="N14921" s="4" t="s">
        <v>20785</v>
      </c>
      <c r="O14921" s="4" t="s">
        <v>20777</v>
      </c>
      <c r="P14921" t="s">
        <v>20635</v>
      </c>
    </row>
    <row r="14922" spans="1:16" x14ac:dyDescent="0.25">
      <c r="A14922">
        <v>18427236</v>
      </c>
      <c r="B14922" s="4" t="s">
        <v>10808</v>
      </c>
      <c r="C14922" s="4" t="s">
        <v>6912</v>
      </c>
      <c r="D14922" s="4" t="s">
        <v>14626</v>
      </c>
      <c r="E14922">
        <v>300</v>
      </c>
      <c r="F14922" s="4" t="s">
        <v>2114</v>
      </c>
      <c r="G14922" s="4" t="s">
        <v>27</v>
      </c>
      <c r="H14922" s="4" t="s">
        <v>26</v>
      </c>
      <c r="I14922">
        <v>1</v>
      </c>
      <c r="J14922">
        <v>4.2</v>
      </c>
      <c r="K14922" s="4" t="s">
        <v>41</v>
      </c>
      <c r="L14922" s="4" t="s">
        <v>42</v>
      </c>
      <c r="M14922">
        <v>89</v>
      </c>
      <c r="N14922" s="4" t="s">
        <v>20785</v>
      </c>
      <c r="O14922" s="4" t="s">
        <v>20778</v>
      </c>
      <c r="P14922" t="s">
        <v>20636</v>
      </c>
    </row>
    <row r="14923" spans="1:16" x14ac:dyDescent="0.25">
      <c r="A14923">
        <v>300844</v>
      </c>
      <c r="B14923" s="4" t="s">
        <v>7210</v>
      </c>
      <c r="C14923" s="4" t="s">
        <v>6912</v>
      </c>
      <c r="D14923" s="4" t="s">
        <v>14811</v>
      </c>
      <c r="E14923">
        <v>300</v>
      </c>
      <c r="F14923" s="4" t="s">
        <v>2114</v>
      </c>
      <c r="G14923" s="4" t="s">
        <v>27</v>
      </c>
      <c r="H14923" s="4" t="s">
        <v>27</v>
      </c>
      <c r="I14923">
        <v>1</v>
      </c>
      <c r="J14923">
        <v>3.3</v>
      </c>
      <c r="K14923" s="4" t="s">
        <v>137</v>
      </c>
      <c r="L14923" s="4" t="s">
        <v>138</v>
      </c>
      <c r="M14923">
        <v>85</v>
      </c>
      <c r="N14923" s="4" t="s">
        <v>20785</v>
      </c>
      <c r="O14923" s="4" t="s">
        <v>20776</v>
      </c>
      <c r="P14923" t="s">
        <v>391</v>
      </c>
    </row>
    <row r="14924" spans="1:16" x14ac:dyDescent="0.25">
      <c r="A14924">
        <v>3247</v>
      </c>
      <c r="B14924" s="4" t="s">
        <v>4053</v>
      </c>
      <c r="C14924" s="4" t="s">
        <v>6912</v>
      </c>
      <c r="D14924" s="4" t="s">
        <v>14811</v>
      </c>
      <c r="E14924">
        <v>300</v>
      </c>
      <c r="F14924" s="4" t="s">
        <v>2114</v>
      </c>
      <c r="G14924" s="4" t="s">
        <v>27</v>
      </c>
      <c r="H14924" s="4" t="s">
        <v>27</v>
      </c>
      <c r="I14924">
        <v>1</v>
      </c>
      <c r="J14924">
        <v>3</v>
      </c>
      <c r="K14924" s="4" t="s">
        <v>137</v>
      </c>
      <c r="L14924" s="4" t="s">
        <v>138</v>
      </c>
      <c r="M14924">
        <v>76</v>
      </c>
      <c r="N14924" s="4" t="s">
        <v>20785</v>
      </c>
      <c r="O14924" s="4" t="s">
        <v>20776</v>
      </c>
      <c r="P14924" t="s">
        <v>2119</v>
      </c>
    </row>
    <row r="14925" spans="1:16" x14ac:dyDescent="0.25">
      <c r="A14925">
        <v>305517</v>
      </c>
      <c r="B14925" s="4" t="s">
        <v>14900</v>
      </c>
      <c r="C14925" s="4" t="s">
        <v>6912</v>
      </c>
      <c r="D14925" s="4" t="s">
        <v>14897</v>
      </c>
      <c r="E14925">
        <v>300</v>
      </c>
      <c r="F14925" s="4" t="s">
        <v>2114</v>
      </c>
      <c r="G14925" s="4" t="s">
        <v>27</v>
      </c>
      <c r="H14925" s="4" t="s">
        <v>27</v>
      </c>
      <c r="I14925">
        <v>1</v>
      </c>
      <c r="J14925">
        <v>3</v>
      </c>
      <c r="K14925" s="4" t="s">
        <v>137</v>
      </c>
      <c r="L14925" s="4" t="s">
        <v>138</v>
      </c>
      <c r="M14925">
        <v>6</v>
      </c>
      <c r="N14925" s="4" t="s">
        <v>20785</v>
      </c>
      <c r="O14925" s="4" t="s">
        <v>20776</v>
      </c>
      <c r="P14925" t="s">
        <v>2119</v>
      </c>
    </row>
    <row r="14926" spans="1:16" x14ac:dyDescent="0.25">
      <c r="A14926">
        <v>309531</v>
      </c>
      <c r="B14926" s="4" t="s">
        <v>14905</v>
      </c>
      <c r="C14926" s="4" t="s">
        <v>6912</v>
      </c>
      <c r="D14926" s="4" t="s">
        <v>14897</v>
      </c>
      <c r="E14926">
        <v>300</v>
      </c>
      <c r="F14926" s="4" t="s">
        <v>2114</v>
      </c>
      <c r="G14926" s="4" t="s">
        <v>27</v>
      </c>
      <c r="H14926" s="4" t="s">
        <v>27</v>
      </c>
      <c r="I14926">
        <v>1</v>
      </c>
      <c r="J14926">
        <v>3.3</v>
      </c>
      <c r="K14926" s="4" t="s">
        <v>137</v>
      </c>
      <c r="L14926" s="4" t="s">
        <v>138</v>
      </c>
      <c r="M14926">
        <v>27</v>
      </c>
      <c r="N14926" s="4" t="s">
        <v>20785</v>
      </c>
      <c r="O14926" s="4" t="s">
        <v>20776</v>
      </c>
      <c r="P14926" t="s">
        <v>2119</v>
      </c>
    </row>
    <row r="14927" spans="1:16" x14ac:dyDescent="0.25">
      <c r="A14927">
        <v>309026</v>
      </c>
      <c r="B14927" s="4" t="s">
        <v>14919</v>
      </c>
      <c r="C14927" s="4" t="s">
        <v>6912</v>
      </c>
      <c r="D14927" s="4" t="s">
        <v>14897</v>
      </c>
      <c r="E14927">
        <v>300</v>
      </c>
      <c r="F14927" s="4" t="s">
        <v>2114</v>
      </c>
      <c r="G14927" s="4" t="s">
        <v>27</v>
      </c>
      <c r="H14927" s="4" t="s">
        <v>27</v>
      </c>
      <c r="I14927">
        <v>1</v>
      </c>
      <c r="J14927">
        <v>2.9</v>
      </c>
      <c r="K14927" s="4" t="s">
        <v>137</v>
      </c>
      <c r="L14927" s="4" t="s">
        <v>138</v>
      </c>
      <c r="M14927">
        <v>4</v>
      </c>
      <c r="N14927" s="4" t="s">
        <v>20785</v>
      </c>
      <c r="O14927" s="4" t="s">
        <v>20776</v>
      </c>
      <c r="P14927" t="s">
        <v>2119</v>
      </c>
    </row>
    <row r="14928" spans="1:16" x14ac:dyDescent="0.25">
      <c r="A14928">
        <v>309026</v>
      </c>
      <c r="B14928" s="4" t="s">
        <v>14919</v>
      </c>
      <c r="C14928" s="4" t="s">
        <v>6912</v>
      </c>
      <c r="D14928" s="4" t="s">
        <v>14897</v>
      </c>
      <c r="E14928">
        <v>300</v>
      </c>
      <c r="F14928" s="4" t="s">
        <v>2114</v>
      </c>
      <c r="G14928" s="4" t="s">
        <v>27</v>
      </c>
      <c r="H14928" s="4" t="s">
        <v>27</v>
      </c>
      <c r="I14928">
        <v>1</v>
      </c>
      <c r="J14928">
        <v>2.9</v>
      </c>
      <c r="K14928" s="4" t="s">
        <v>137</v>
      </c>
      <c r="L14928" s="4" t="s">
        <v>138</v>
      </c>
      <c r="M14928">
        <v>4</v>
      </c>
      <c r="N14928" s="4" t="s">
        <v>20785</v>
      </c>
      <c r="O14928" s="4" t="s">
        <v>20777</v>
      </c>
      <c r="P14928" t="s">
        <v>20641</v>
      </c>
    </row>
    <row r="14929" spans="1:16" x14ac:dyDescent="0.25">
      <c r="A14929">
        <v>309026</v>
      </c>
      <c r="B14929" s="4" t="s">
        <v>14919</v>
      </c>
      <c r="C14929" s="4" t="s">
        <v>6912</v>
      </c>
      <c r="D14929" s="4" t="s">
        <v>14897</v>
      </c>
      <c r="E14929">
        <v>300</v>
      </c>
      <c r="F14929" s="4" t="s">
        <v>2114</v>
      </c>
      <c r="G14929" s="4" t="s">
        <v>27</v>
      </c>
      <c r="H14929" s="4" t="s">
        <v>27</v>
      </c>
      <c r="I14929">
        <v>1</v>
      </c>
      <c r="J14929">
        <v>2.9</v>
      </c>
      <c r="K14929" s="4" t="s">
        <v>137</v>
      </c>
      <c r="L14929" s="4" t="s">
        <v>138</v>
      </c>
      <c r="M14929">
        <v>4</v>
      </c>
      <c r="N14929" s="4" t="s">
        <v>20785</v>
      </c>
      <c r="O14929" s="4" t="s">
        <v>20778</v>
      </c>
      <c r="P14929" t="s">
        <v>20639</v>
      </c>
    </row>
    <row r="14930" spans="1:16" x14ac:dyDescent="0.25">
      <c r="A14930">
        <v>18461946</v>
      </c>
      <c r="B14930" s="4" t="s">
        <v>14924</v>
      </c>
      <c r="C14930" s="4" t="s">
        <v>6912</v>
      </c>
      <c r="D14930" s="4" t="s">
        <v>14897</v>
      </c>
      <c r="E14930">
        <v>300</v>
      </c>
      <c r="F14930" s="4" t="s">
        <v>2114</v>
      </c>
      <c r="G14930" s="4" t="s">
        <v>27</v>
      </c>
      <c r="H14930" s="4" t="s">
        <v>27</v>
      </c>
      <c r="I14930">
        <v>1</v>
      </c>
      <c r="J14930">
        <v>3.3</v>
      </c>
      <c r="K14930" s="4" t="s">
        <v>137</v>
      </c>
      <c r="L14930" s="4" t="s">
        <v>138</v>
      </c>
      <c r="M14930">
        <v>15</v>
      </c>
      <c r="N14930" s="4" t="s">
        <v>20785</v>
      </c>
      <c r="O14930" s="4" t="s">
        <v>20776</v>
      </c>
      <c r="P14930" t="s">
        <v>152</v>
      </c>
    </row>
    <row r="14931" spans="1:16" x14ac:dyDescent="0.25">
      <c r="A14931">
        <v>18461946</v>
      </c>
      <c r="B14931" s="4" t="s">
        <v>14924</v>
      </c>
      <c r="C14931" s="4" t="s">
        <v>6912</v>
      </c>
      <c r="D14931" s="4" t="s">
        <v>14897</v>
      </c>
      <c r="E14931">
        <v>300</v>
      </c>
      <c r="F14931" s="4" t="s">
        <v>2114</v>
      </c>
      <c r="G14931" s="4" t="s">
        <v>27</v>
      </c>
      <c r="H14931" s="4" t="s">
        <v>27</v>
      </c>
      <c r="I14931">
        <v>1</v>
      </c>
      <c r="J14931">
        <v>3.3</v>
      </c>
      <c r="K14931" s="4" t="s">
        <v>137</v>
      </c>
      <c r="L14931" s="4" t="s">
        <v>138</v>
      </c>
      <c r="M14931">
        <v>15</v>
      </c>
      <c r="N14931" s="4" t="s">
        <v>20785</v>
      </c>
      <c r="O14931" s="4" t="s">
        <v>20777</v>
      </c>
      <c r="P14931" t="s">
        <v>20621</v>
      </c>
    </row>
    <row r="14932" spans="1:16" x14ac:dyDescent="0.25">
      <c r="A14932">
        <v>18461946</v>
      </c>
      <c r="B14932" s="4" t="s">
        <v>14924</v>
      </c>
      <c r="C14932" s="4" t="s">
        <v>6912</v>
      </c>
      <c r="D14932" s="4" t="s">
        <v>14897</v>
      </c>
      <c r="E14932">
        <v>300</v>
      </c>
      <c r="F14932" s="4" t="s">
        <v>2114</v>
      </c>
      <c r="G14932" s="4" t="s">
        <v>27</v>
      </c>
      <c r="H14932" s="4" t="s">
        <v>27</v>
      </c>
      <c r="I14932">
        <v>1</v>
      </c>
      <c r="J14932">
        <v>3.3</v>
      </c>
      <c r="K14932" s="4" t="s">
        <v>137</v>
      </c>
      <c r="L14932" s="4" t="s">
        <v>138</v>
      </c>
      <c r="M14932">
        <v>15</v>
      </c>
      <c r="N14932" s="4" t="s">
        <v>20785</v>
      </c>
      <c r="O14932" s="4" t="s">
        <v>20778</v>
      </c>
      <c r="P14932" t="s">
        <v>20636</v>
      </c>
    </row>
    <row r="14933" spans="1:16" x14ac:dyDescent="0.25">
      <c r="A14933">
        <v>18285198</v>
      </c>
      <c r="B14933" s="4" t="s">
        <v>3144</v>
      </c>
      <c r="C14933" s="4" t="s">
        <v>6912</v>
      </c>
      <c r="D14933" s="4" t="s">
        <v>14897</v>
      </c>
      <c r="E14933">
        <v>300</v>
      </c>
      <c r="F14933" s="4" t="s">
        <v>2114</v>
      </c>
      <c r="G14933" s="4" t="s">
        <v>27</v>
      </c>
      <c r="H14933" s="4" t="s">
        <v>27</v>
      </c>
      <c r="I14933">
        <v>1</v>
      </c>
      <c r="J14933">
        <v>2.9</v>
      </c>
      <c r="K14933" s="4" t="s">
        <v>137</v>
      </c>
      <c r="L14933" s="4" t="s">
        <v>138</v>
      </c>
      <c r="M14933">
        <v>9</v>
      </c>
      <c r="N14933" s="4" t="s">
        <v>20785</v>
      </c>
      <c r="O14933" s="4" t="s">
        <v>20776</v>
      </c>
      <c r="P14933" t="s">
        <v>3172</v>
      </c>
    </row>
    <row r="14934" spans="1:16" x14ac:dyDescent="0.25">
      <c r="A14934">
        <v>18285198</v>
      </c>
      <c r="B14934" s="4" t="s">
        <v>3144</v>
      </c>
      <c r="C14934" s="4" t="s">
        <v>6912</v>
      </c>
      <c r="D14934" s="4" t="s">
        <v>14897</v>
      </c>
      <c r="E14934">
        <v>300</v>
      </c>
      <c r="F14934" s="4" t="s">
        <v>2114</v>
      </c>
      <c r="G14934" s="4" t="s">
        <v>27</v>
      </c>
      <c r="H14934" s="4" t="s">
        <v>27</v>
      </c>
      <c r="I14934">
        <v>1</v>
      </c>
      <c r="J14934">
        <v>2.9</v>
      </c>
      <c r="K14934" s="4" t="s">
        <v>137</v>
      </c>
      <c r="L14934" s="4" t="s">
        <v>138</v>
      </c>
      <c r="M14934">
        <v>9</v>
      </c>
      <c r="N14934" s="4" t="s">
        <v>20785</v>
      </c>
      <c r="O14934" s="4" t="s">
        <v>20777</v>
      </c>
      <c r="P14934" t="s">
        <v>20635</v>
      </c>
    </row>
    <row r="14935" spans="1:16" x14ac:dyDescent="0.25">
      <c r="A14935">
        <v>305514</v>
      </c>
      <c r="B14935" s="4" t="s">
        <v>14935</v>
      </c>
      <c r="C14935" s="4" t="s">
        <v>6912</v>
      </c>
      <c r="D14935" s="4" t="s">
        <v>14897</v>
      </c>
      <c r="E14935">
        <v>300</v>
      </c>
      <c r="F14935" s="4" t="s">
        <v>2114</v>
      </c>
      <c r="G14935" s="4" t="s">
        <v>27</v>
      </c>
      <c r="H14935" s="4" t="s">
        <v>27</v>
      </c>
      <c r="I14935">
        <v>1</v>
      </c>
      <c r="J14935">
        <v>3.1</v>
      </c>
      <c r="K14935" s="4" t="s">
        <v>137</v>
      </c>
      <c r="L14935" s="4" t="s">
        <v>138</v>
      </c>
      <c r="M14935">
        <v>16</v>
      </c>
      <c r="N14935" s="4" t="s">
        <v>20785</v>
      </c>
      <c r="O14935" s="4" t="s">
        <v>20776</v>
      </c>
      <c r="P14935" t="s">
        <v>2119</v>
      </c>
    </row>
    <row r="14936" spans="1:16" x14ac:dyDescent="0.25">
      <c r="A14936">
        <v>18219526</v>
      </c>
      <c r="B14936" s="4" t="s">
        <v>14941</v>
      </c>
      <c r="C14936" s="4" t="s">
        <v>6912</v>
      </c>
      <c r="D14936" s="4" t="s">
        <v>14897</v>
      </c>
      <c r="E14936">
        <v>300</v>
      </c>
      <c r="F14936" s="4" t="s">
        <v>2114</v>
      </c>
      <c r="G14936" s="4" t="s">
        <v>27</v>
      </c>
      <c r="H14936" s="4" t="s">
        <v>26</v>
      </c>
      <c r="I14936">
        <v>1</v>
      </c>
      <c r="J14936">
        <v>3.2</v>
      </c>
      <c r="K14936" s="4" t="s">
        <v>137</v>
      </c>
      <c r="L14936" s="4" t="s">
        <v>138</v>
      </c>
      <c r="M14936">
        <v>37</v>
      </c>
      <c r="N14936" s="4" t="s">
        <v>20785</v>
      </c>
      <c r="O14936" s="4" t="s">
        <v>20776</v>
      </c>
      <c r="P14936" t="s">
        <v>391</v>
      </c>
    </row>
    <row r="14937" spans="1:16" x14ac:dyDescent="0.25">
      <c r="A14937">
        <v>310320</v>
      </c>
      <c r="B14937" s="4" t="s">
        <v>15014</v>
      </c>
      <c r="C14937" s="4" t="s">
        <v>6912</v>
      </c>
      <c r="D14937" s="4" t="s">
        <v>14897</v>
      </c>
      <c r="E14937">
        <v>300</v>
      </c>
      <c r="F14937" s="4" t="s">
        <v>2114</v>
      </c>
      <c r="G14937" s="4" t="s">
        <v>27</v>
      </c>
      <c r="H14937" s="4" t="s">
        <v>27</v>
      </c>
      <c r="I14937">
        <v>1</v>
      </c>
      <c r="J14937">
        <v>0</v>
      </c>
      <c r="K14937" s="4" t="s">
        <v>163</v>
      </c>
      <c r="L14937" s="4" t="s">
        <v>164</v>
      </c>
      <c r="M14937">
        <v>3</v>
      </c>
      <c r="N14937" s="4" t="s">
        <v>20785</v>
      </c>
      <c r="O14937" s="4" t="s">
        <v>20776</v>
      </c>
      <c r="P14937" t="s">
        <v>144</v>
      </c>
    </row>
    <row r="14938" spans="1:16" x14ac:dyDescent="0.25">
      <c r="A14938">
        <v>310320</v>
      </c>
      <c r="B14938" s="4" t="s">
        <v>15014</v>
      </c>
      <c r="C14938" s="4" t="s">
        <v>6912</v>
      </c>
      <c r="D14938" s="4" t="s">
        <v>14897</v>
      </c>
      <c r="E14938">
        <v>300</v>
      </c>
      <c r="F14938" s="4" t="s">
        <v>2114</v>
      </c>
      <c r="G14938" s="4" t="s">
        <v>27</v>
      </c>
      <c r="H14938" s="4" t="s">
        <v>27</v>
      </c>
      <c r="I14938">
        <v>1</v>
      </c>
      <c r="J14938">
        <v>0</v>
      </c>
      <c r="K14938" s="4" t="s">
        <v>163</v>
      </c>
      <c r="L14938" s="4" t="s">
        <v>164</v>
      </c>
      <c r="M14938">
        <v>3</v>
      </c>
      <c r="N14938" s="4" t="s">
        <v>20785</v>
      </c>
      <c r="O14938" s="4" t="s">
        <v>20777</v>
      </c>
      <c r="P14938" t="s">
        <v>20635</v>
      </c>
    </row>
    <row r="14939" spans="1:16" x14ac:dyDescent="0.25">
      <c r="A14939">
        <v>18285734</v>
      </c>
      <c r="B14939" s="4" t="s">
        <v>15020</v>
      </c>
      <c r="C14939" s="4" t="s">
        <v>6912</v>
      </c>
      <c r="D14939" s="4" t="s">
        <v>14897</v>
      </c>
      <c r="E14939">
        <v>300</v>
      </c>
      <c r="F14939" s="4" t="s">
        <v>2114</v>
      </c>
      <c r="G14939" s="4" t="s">
        <v>27</v>
      </c>
      <c r="H14939" s="4" t="s">
        <v>27</v>
      </c>
      <c r="I14939">
        <v>1</v>
      </c>
      <c r="J14939">
        <v>0</v>
      </c>
      <c r="K14939" s="4" t="s">
        <v>163</v>
      </c>
      <c r="L14939" s="4" t="s">
        <v>164</v>
      </c>
      <c r="M14939">
        <v>2</v>
      </c>
      <c r="N14939" s="4" t="s">
        <v>20785</v>
      </c>
      <c r="O14939" s="4" t="s">
        <v>20776</v>
      </c>
      <c r="P14939" t="s">
        <v>15022</v>
      </c>
    </row>
    <row r="14940" spans="1:16" x14ac:dyDescent="0.25">
      <c r="A14940">
        <v>18334432</v>
      </c>
      <c r="B14940" s="4" t="s">
        <v>15023</v>
      </c>
      <c r="C14940" s="4" t="s">
        <v>6912</v>
      </c>
      <c r="D14940" s="4" t="s">
        <v>14897</v>
      </c>
      <c r="E14940">
        <v>300</v>
      </c>
      <c r="F14940" s="4" t="s">
        <v>2114</v>
      </c>
      <c r="G14940" s="4" t="s">
        <v>27</v>
      </c>
      <c r="H14940" s="4" t="s">
        <v>27</v>
      </c>
      <c r="I14940">
        <v>1</v>
      </c>
      <c r="J14940">
        <v>0</v>
      </c>
      <c r="K14940" s="4" t="s">
        <v>163</v>
      </c>
      <c r="L14940" s="4" t="s">
        <v>164</v>
      </c>
      <c r="M14940">
        <v>2</v>
      </c>
      <c r="N14940" s="4" t="s">
        <v>20785</v>
      </c>
      <c r="O14940" s="4" t="s">
        <v>20776</v>
      </c>
      <c r="P14940" t="s">
        <v>2119</v>
      </c>
    </row>
    <row r="14941" spans="1:16" x14ac:dyDescent="0.25">
      <c r="A14941">
        <v>18496493</v>
      </c>
      <c r="B14941" s="4" t="s">
        <v>15028</v>
      </c>
      <c r="C14941" s="4" t="s">
        <v>6912</v>
      </c>
      <c r="D14941" s="4" t="s">
        <v>14897</v>
      </c>
      <c r="E14941">
        <v>300</v>
      </c>
      <c r="F14941" s="4" t="s">
        <v>2114</v>
      </c>
      <c r="G14941" s="4" t="s">
        <v>27</v>
      </c>
      <c r="H14941" s="4" t="s">
        <v>27</v>
      </c>
      <c r="I14941">
        <v>1</v>
      </c>
      <c r="J14941">
        <v>0</v>
      </c>
      <c r="K14941" s="4" t="s">
        <v>163</v>
      </c>
      <c r="L14941" s="4" t="s">
        <v>164</v>
      </c>
      <c r="M14941">
        <v>1</v>
      </c>
      <c r="N14941" s="4" t="s">
        <v>20785</v>
      </c>
      <c r="O14941" s="4" t="s">
        <v>20776</v>
      </c>
      <c r="P14941" t="s">
        <v>53</v>
      </c>
    </row>
    <row r="14942" spans="1:16" x14ac:dyDescent="0.25">
      <c r="A14942">
        <v>18496493</v>
      </c>
      <c r="B14942" s="4" t="s">
        <v>15028</v>
      </c>
      <c r="C14942" s="4" t="s">
        <v>6912</v>
      </c>
      <c r="D14942" s="4" t="s">
        <v>14897</v>
      </c>
      <c r="E14942">
        <v>300</v>
      </c>
      <c r="F14942" s="4" t="s">
        <v>2114</v>
      </c>
      <c r="G14942" s="4" t="s">
        <v>27</v>
      </c>
      <c r="H14942" s="4" t="s">
        <v>27</v>
      </c>
      <c r="I14942">
        <v>1</v>
      </c>
      <c r="J14942">
        <v>0</v>
      </c>
      <c r="K14942" s="4" t="s">
        <v>163</v>
      </c>
      <c r="L14942" s="4" t="s">
        <v>164</v>
      </c>
      <c r="M14942">
        <v>1</v>
      </c>
      <c r="N14942" s="4" t="s">
        <v>20785</v>
      </c>
      <c r="O14942" s="4" t="s">
        <v>20777</v>
      </c>
      <c r="P14942" t="s">
        <v>20653</v>
      </c>
    </row>
    <row r="14943" spans="1:16" x14ac:dyDescent="0.25">
      <c r="A14943">
        <v>18496493</v>
      </c>
      <c r="B14943" s="4" t="s">
        <v>15028</v>
      </c>
      <c r="C14943" s="4" t="s">
        <v>6912</v>
      </c>
      <c r="D14943" s="4" t="s">
        <v>14897</v>
      </c>
      <c r="E14943">
        <v>300</v>
      </c>
      <c r="F14943" s="4" t="s">
        <v>2114</v>
      </c>
      <c r="G14943" s="4" t="s">
        <v>27</v>
      </c>
      <c r="H14943" s="4" t="s">
        <v>27</v>
      </c>
      <c r="I14943">
        <v>1</v>
      </c>
      <c r="J14943">
        <v>0</v>
      </c>
      <c r="K14943" s="4" t="s">
        <v>163</v>
      </c>
      <c r="L14943" s="4" t="s">
        <v>164</v>
      </c>
      <c r="M14943">
        <v>1</v>
      </c>
      <c r="N14943" s="4" t="s">
        <v>20785</v>
      </c>
      <c r="O14943" s="4" t="s">
        <v>20778</v>
      </c>
      <c r="P14943" t="s">
        <v>20645</v>
      </c>
    </row>
    <row r="14944" spans="1:16" x14ac:dyDescent="0.25">
      <c r="A14944">
        <v>18285204</v>
      </c>
      <c r="B14944" s="4" t="s">
        <v>15030</v>
      </c>
      <c r="C14944" s="4" t="s">
        <v>6912</v>
      </c>
      <c r="D14944" s="4" t="s">
        <v>14897</v>
      </c>
      <c r="E14944">
        <v>300</v>
      </c>
      <c r="F14944" s="4" t="s">
        <v>2114</v>
      </c>
      <c r="G14944" s="4" t="s">
        <v>27</v>
      </c>
      <c r="H14944" s="4" t="s">
        <v>27</v>
      </c>
      <c r="I14944">
        <v>1</v>
      </c>
      <c r="J14944">
        <v>0</v>
      </c>
      <c r="K14944" s="4" t="s">
        <v>163</v>
      </c>
      <c r="L14944" s="4" t="s">
        <v>164</v>
      </c>
      <c r="M14944">
        <v>1</v>
      </c>
      <c r="N14944" s="4" t="s">
        <v>20785</v>
      </c>
      <c r="O14944" s="4" t="s">
        <v>20776</v>
      </c>
      <c r="P14944" t="s">
        <v>53</v>
      </c>
    </row>
    <row r="14945" spans="1:16" x14ac:dyDescent="0.25">
      <c r="A14945">
        <v>18285204</v>
      </c>
      <c r="B14945" s="4" t="s">
        <v>15030</v>
      </c>
      <c r="C14945" s="4" t="s">
        <v>6912</v>
      </c>
      <c r="D14945" s="4" t="s">
        <v>14897</v>
      </c>
      <c r="E14945">
        <v>300</v>
      </c>
      <c r="F14945" s="4" t="s">
        <v>2114</v>
      </c>
      <c r="G14945" s="4" t="s">
        <v>27</v>
      </c>
      <c r="H14945" s="4" t="s">
        <v>27</v>
      </c>
      <c r="I14945">
        <v>1</v>
      </c>
      <c r="J14945">
        <v>0</v>
      </c>
      <c r="K14945" s="4" t="s">
        <v>163</v>
      </c>
      <c r="L14945" s="4" t="s">
        <v>164</v>
      </c>
      <c r="M14945">
        <v>1</v>
      </c>
      <c r="N14945" s="4" t="s">
        <v>20785</v>
      </c>
      <c r="O14945" s="4" t="s">
        <v>20777</v>
      </c>
      <c r="P14945" t="s">
        <v>20638</v>
      </c>
    </row>
    <row r="14946" spans="1:16" x14ac:dyDescent="0.25">
      <c r="A14946">
        <v>302326</v>
      </c>
      <c r="B14946" s="4" t="s">
        <v>11314</v>
      </c>
      <c r="C14946" s="4" t="s">
        <v>6912</v>
      </c>
      <c r="D14946" s="4" t="s">
        <v>15053</v>
      </c>
      <c r="E14946">
        <v>300</v>
      </c>
      <c r="F14946" s="4" t="s">
        <v>2114</v>
      </c>
      <c r="G14946" s="4" t="s">
        <v>27</v>
      </c>
      <c r="H14946" s="4" t="s">
        <v>27</v>
      </c>
      <c r="I14946">
        <v>1</v>
      </c>
      <c r="J14946">
        <v>2.7</v>
      </c>
      <c r="K14946" s="4" t="s">
        <v>137</v>
      </c>
      <c r="L14946" s="4" t="s">
        <v>138</v>
      </c>
      <c r="M14946">
        <v>16</v>
      </c>
      <c r="N14946" s="4" t="s">
        <v>20785</v>
      </c>
      <c r="O14946" s="4" t="s">
        <v>20776</v>
      </c>
      <c r="P14946" t="s">
        <v>391</v>
      </c>
    </row>
    <row r="14947" spans="1:16" x14ac:dyDescent="0.25">
      <c r="A14947">
        <v>18355141</v>
      </c>
      <c r="B14947" s="4" t="s">
        <v>15068</v>
      </c>
      <c r="C14947" s="4" t="s">
        <v>6912</v>
      </c>
      <c r="D14947" s="4" t="s">
        <v>15053</v>
      </c>
      <c r="E14947">
        <v>300</v>
      </c>
      <c r="F14947" s="4" t="s">
        <v>2114</v>
      </c>
      <c r="G14947" s="4" t="s">
        <v>27</v>
      </c>
      <c r="H14947" s="4" t="s">
        <v>27</v>
      </c>
      <c r="I14947">
        <v>1</v>
      </c>
      <c r="J14947">
        <v>0</v>
      </c>
      <c r="K14947" s="4" t="s">
        <v>163</v>
      </c>
      <c r="L14947" s="4" t="s">
        <v>164</v>
      </c>
      <c r="M14947">
        <v>1</v>
      </c>
      <c r="N14947" s="4" t="s">
        <v>20785</v>
      </c>
      <c r="O14947" s="4" t="s">
        <v>20776</v>
      </c>
      <c r="P14947" t="s">
        <v>3346</v>
      </c>
    </row>
    <row r="14948" spans="1:16" x14ac:dyDescent="0.25">
      <c r="A14948">
        <v>18489523</v>
      </c>
      <c r="B14948" s="4" t="s">
        <v>15083</v>
      </c>
      <c r="C14948" s="4" t="s">
        <v>6912</v>
      </c>
      <c r="D14948" s="4" t="s">
        <v>15053</v>
      </c>
      <c r="E14948">
        <v>300</v>
      </c>
      <c r="F14948" s="4" t="s">
        <v>2114</v>
      </c>
      <c r="G14948" s="4" t="s">
        <v>27</v>
      </c>
      <c r="H14948" s="4" t="s">
        <v>27</v>
      </c>
      <c r="I14948">
        <v>1</v>
      </c>
      <c r="J14948">
        <v>0</v>
      </c>
      <c r="K14948" s="4" t="s">
        <v>163</v>
      </c>
      <c r="L14948" s="4" t="s">
        <v>164</v>
      </c>
      <c r="M14948">
        <v>0</v>
      </c>
      <c r="N14948" s="4" t="s">
        <v>20785</v>
      </c>
      <c r="O14948" s="4" t="s">
        <v>20776</v>
      </c>
      <c r="P14948" t="s">
        <v>144</v>
      </c>
    </row>
    <row r="14949" spans="1:16" x14ac:dyDescent="0.25">
      <c r="A14949">
        <v>18489523</v>
      </c>
      <c r="B14949" s="4" t="s">
        <v>15083</v>
      </c>
      <c r="C14949" s="4" t="s">
        <v>6912</v>
      </c>
      <c r="D14949" s="4" t="s">
        <v>15053</v>
      </c>
      <c r="E14949">
        <v>300</v>
      </c>
      <c r="F14949" s="4" t="s">
        <v>2114</v>
      </c>
      <c r="G14949" s="4" t="s">
        <v>27</v>
      </c>
      <c r="H14949" s="4" t="s">
        <v>27</v>
      </c>
      <c r="I14949">
        <v>1</v>
      </c>
      <c r="J14949">
        <v>0</v>
      </c>
      <c r="K14949" s="4" t="s">
        <v>163</v>
      </c>
      <c r="L14949" s="4" t="s">
        <v>164</v>
      </c>
      <c r="M14949">
        <v>0</v>
      </c>
      <c r="N14949" s="4" t="s">
        <v>20785</v>
      </c>
      <c r="O14949" s="4" t="s">
        <v>20777</v>
      </c>
      <c r="P14949" t="s">
        <v>20659</v>
      </c>
    </row>
    <row r="14950" spans="1:16" x14ac:dyDescent="0.25">
      <c r="A14950">
        <v>18408066</v>
      </c>
      <c r="B14950" s="4" t="s">
        <v>8726</v>
      </c>
      <c r="C14950" s="4" t="s">
        <v>6912</v>
      </c>
      <c r="D14950" s="4" t="s">
        <v>15053</v>
      </c>
      <c r="E14950">
        <v>300</v>
      </c>
      <c r="F14950" s="4" t="s">
        <v>2114</v>
      </c>
      <c r="G14950" s="4" t="s">
        <v>27</v>
      </c>
      <c r="H14950" s="4" t="s">
        <v>27</v>
      </c>
      <c r="I14950">
        <v>1</v>
      </c>
      <c r="J14950">
        <v>0</v>
      </c>
      <c r="K14950" s="4" t="s">
        <v>163</v>
      </c>
      <c r="L14950" s="4" t="s">
        <v>164</v>
      </c>
      <c r="M14950">
        <v>1</v>
      </c>
      <c r="N14950" s="4" t="s">
        <v>20785</v>
      </c>
      <c r="O14950" s="4" t="s">
        <v>20776</v>
      </c>
      <c r="P14950" t="s">
        <v>3695</v>
      </c>
    </row>
    <row r="14951" spans="1:16" x14ac:dyDescent="0.25">
      <c r="A14951">
        <v>18408066</v>
      </c>
      <c r="B14951" s="4" t="s">
        <v>8726</v>
      </c>
      <c r="C14951" s="4" t="s">
        <v>6912</v>
      </c>
      <c r="D14951" s="4" t="s">
        <v>15053</v>
      </c>
      <c r="E14951">
        <v>300</v>
      </c>
      <c r="F14951" s="4" t="s">
        <v>2114</v>
      </c>
      <c r="G14951" s="4" t="s">
        <v>27</v>
      </c>
      <c r="H14951" s="4" t="s">
        <v>27</v>
      </c>
      <c r="I14951">
        <v>1</v>
      </c>
      <c r="J14951">
        <v>0</v>
      </c>
      <c r="K14951" s="4" t="s">
        <v>163</v>
      </c>
      <c r="L14951" s="4" t="s">
        <v>164</v>
      </c>
      <c r="M14951">
        <v>1</v>
      </c>
      <c r="N14951" s="4" t="s">
        <v>20785</v>
      </c>
      <c r="O14951" s="4" t="s">
        <v>20777</v>
      </c>
      <c r="P14951" t="s">
        <v>20645</v>
      </c>
    </row>
    <row r="14952" spans="1:16" x14ac:dyDescent="0.25">
      <c r="A14952">
        <v>18414500</v>
      </c>
      <c r="B14952" s="4" t="s">
        <v>15108</v>
      </c>
      <c r="C14952" s="4" t="s">
        <v>6912</v>
      </c>
      <c r="D14952" s="4" t="s">
        <v>15053</v>
      </c>
      <c r="E14952">
        <v>300</v>
      </c>
      <c r="F14952" s="4" t="s">
        <v>2114</v>
      </c>
      <c r="G14952" s="4" t="s">
        <v>27</v>
      </c>
      <c r="H14952" s="4" t="s">
        <v>27</v>
      </c>
      <c r="I14952">
        <v>1</v>
      </c>
      <c r="J14952">
        <v>0</v>
      </c>
      <c r="K14952" s="4" t="s">
        <v>163</v>
      </c>
      <c r="L14952" s="4" t="s">
        <v>164</v>
      </c>
      <c r="M14952">
        <v>0</v>
      </c>
      <c r="N14952" s="4" t="s">
        <v>20785</v>
      </c>
      <c r="O14952" s="4" t="s">
        <v>20776</v>
      </c>
      <c r="P14952" t="s">
        <v>2119</v>
      </c>
    </row>
    <row r="14953" spans="1:16" x14ac:dyDescent="0.25">
      <c r="A14953">
        <v>18414500</v>
      </c>
      <c r="B14953" s="4" t="s">
        <v>15108</v>
      </c>
      <c r="C14953" s="4" t="s">
        <v>6912</v>
      </c>
      <c r="D14953" s="4" t="s">
        <v>15053</v>
      </c>
      <c r="E14953">
        <v>300</v>
      </c>
      <c r="F14953" s="4" t="s">
        <v>2114</v>
      </c>
      <c r="G14953" s="4" t="s">
        <v>27</v>
      </c>
      <c r="H14953" s="4" t="s">
        <v>27</v>
      </c>
      <c r="I14953">
        <v>1</v>
      </c>
      <c r="J14953">
        <v>0</v>
      </c>
      <c r="K14953" s="4" t="s">
        <v>163</v>
      </c>
      <c r="L14953" s="4" t="s">
        <v>164</v>
      </c>
      <c r="M14953">
        <v>0</v>
      </c>
      <c r="N14953" s="4" t="s">
        <v>20785</v>
      </c>
      <c r="O14953" s="4" t="s">
        <v>20777</v>
      </c>
      <c r="P14953" t="s">
        <v>20639</v>
      </c>
    </row>
    <row r="14954" spans="1:16" x14ac:dyDescent="0.25">
      <c r="A14954">
        <v>18414500</v>
      </c>
      <c r="B14954" s="4" t="s">
        <v>15108</v>
      </c>
      <c r="C14954" s="4" t="s">
        <v>6912</v>
      </c>
      <c r="D14954" s="4" t="s">
        <v>15053</v>
      </c>
      <c r="E14954">
        <v>300</v>
      </c>
      <c r="F14954" s="4" t="s">
        <v>2114</v>
      </c>
      <c r="G14954" s="4" t="s">
        <v>27</v>
      </c>
      <c r="H14954" s="4" t="s">
        <v>27</v>
      </c>
      <c r="I14954">
        <v>1</v>
      </c>
      <c r="J14954">
        <v>0</v>
      </c>
      <c r="K14954" s="4" t="s">
        <v>163</v>
      </c>
      <c r="L14954" s="4" t="s">
        <v>164</v>
      </c>
      <c r="M14954">
        <v>0</v>
      </c>
      <c r="N14954" s="4" t="s">
        <v>20785</v>
      </c>
      <c r="O14954" s="4" t="s">
        <v>20778</v>
      </c>
      <c r="P14954" t="s">
        <v>20641</v>
      </c>
    </row>
    <row r="14955" spans="1:16" x14ac:dyDescent="0.25">
      <c r="A14955">
        <v>18419682</v>
      </c>
      <c r="B14955" s="4" t="s">
        <v>15110</v>
      </c>
      <c r="C14955" s="4" t="s">
        <v>6912</v>
      </c>
      <c r="D14955" s="4" t="s">
        <v>15053</v>
      </c>
      <c r="E14955">
        <v>300</v>
      </c>
      <c r="F14955" s="4" t="s">
        <v>2114</v>
      </c>
      <c r="G14955" s="4" t="s">
        <v>27</v>
      </c>
      <c r="H14955" s="4" t="s">
        <v>27</v>
      </c>
      <c r="I14955">
        <v>1</v>
      </c>
      <c r="J14955">
        <v>0</v>
      </c>
      <c r="K14955" s="4" t="s">
        <v>163</v>
      </c>
      <c r="L14955" s="4" t="s">
        <v>164</v>
      </c>
      <c r="M14955">
        <v>0</v>
      </c>
      <c r="N14955" s="4" t="s">
        <v>20785</v>
      </c>
      <c r="O14955" s="4" t="s">
        <v>20776</v>
      </c>
      <c r="P14955" t="s">
        <v>391</v>
      </c>
    </row>
    <row r="14956" spans="1:16" x14ac:dyDescent="0.25">
      <c r="A14956">
        <v>18419682</v>
      </c>
      <c r="B14956" s="4" t="s">
        <v>15110</v>
      </c>
      <c r="C14956" s="4" t="s">
        <v>6912</v>
      </c>
      <c r="D14956" s="4" t="s">
        <v>15053</v>
      </c>
      <c r="E14956">
        <v>300</v>
      </c>
      <c r="F14956" s="4" t="s">
        <v>2114</v>
      </c>
      <c r="G14956" s="4" t="s">
        <v>27</v>
      </c>
      <c r="H14956" s="4" t="s">
        <v>27</v>
      </c>
      <c r="I14956">
        <v>1</v>
      </c>
      <c r="J14956">
        <v>0</v>
      </c>
      <c r="K14956" s="4" t="s">
        <v>163</v>
      </c>
      <c r="L14956" s="4" t="s">
        <v>164</v>
      </c>
      <c r="M14956">
        <v>0</v>
      </c>
      <c r="N14956" s="4" t="s">
        <v>20785</v>
      </c>
      <c r="O14956" s="4" t="s">
        <v>20777</v>
      </c>
      <c r="P14956" t="s">
        <v>20645</v>
      </c>
    </row>
    <row r="14957" spans="1:16" x14ac:dyDescent="0.25">
      <c r="A14957">
        <v>18203159</v>
      </c>
      <c r="B14957" s="4" t="s">
        <v>12471</v>
      </c>
      <c r="C14957" s="4" t="s">
        <v>6912</v>
      </c>
      <c r="D14957" s="4" t="s">
        <v>15053</v>
      </c>
      <c r="E14957">
        <v>300</v>
      </c>
      <c r="F14957" s="4" t="s">
        <v>2114</v>
      </c>
      <c r="G14957" s="4" t="s">
        <v>27</v>
      </c>
      <c r="H14957" s="4" t="s">
        <v>26</v>
      </c>
      <c r="I14957">
        <v>1</v>
      </c>
      <c r="J14957">
        <v>2.4</v>
      </c>
      <c r="K14957" s="4" t="s">
        <v>1057</v>
      </c>
      <c r="L14957" s="4" t="s">
        <v>1058</v>
      </c>
      <c r="M14957">
        <v>4</v>
      </c>
      <c r="N14957" s="4" t="s">
        <v>20785</v>
      </c>
      <c r="O14957" s="4" t="s">
        <v>20776</v>
      </c>
      <c r="P14957" t="s">
        <v>2119</v>
      </c>
    </row>
    <row r="14958" spans="1:16" x14ac:dyDescent="0.25">
      <c r="A14958">
        <v>311517</v>
      </c>
      <c r="B14958" s="4" t="s">
        <v>15135</v>
      </c>
      <c r="C14958" s="4" t="s">
        <v>6912</v>
      </c>
      <c r="D14958" s="4" t="s">
        <v>15116</v>
      </c>
      <c r="E14958">
        <v>300</v>
      </c>
      <c r="F14958" s="4" t="s">
        <v>2114</v>
      </c>
      <c r="G14958" s="4" t="s">
        <v>27</v>
      </c>
      <c r="H14958" s="4" t="s">
        <v>27</v>
      </c>
      <c r="I14958">
        <v>1</v>
      </c>
      <c r="J14958">
        <v>3</v>
      </c>
      <c r="K14958" s="4" t="s">
        <v>137</v>
      </c>
      <c r="L14958" s="4" t="s">
        <v>138</v>
      </c>
      <c r="M14958">
        <v>4</v>
      </c>
      <c r="N14958" s="4" t="s">
        <v>20785</v>
      </c>
      <c r="O14958" s="4" t="s">
        <v>20776</v>
      </c>
      <c r="P14958" t="s">
        <v>391</v>
      </c>
    </row>
    <row r="14959" spans="1:16" x14ac:dyDescent="0.25">
      <c r="A14959">
        <v>18348790</v>
      </c>
      <c r="B14959" s="4" t="s">
        <v>15142</v>
      </c>
      <c r="C14959" s="4" t="s">
        <v>6912</v>
      </c>
      <c r="D14959" s="4" t="s">
        <v>15116</v>
      </c>
      <c r="E14959">
        <v>300</v>
      </c>
      <c r="F14959" s="4" t="s">
        <v>2114</v>
      </c>
      <c r="G14959" s="4" t="s">
        <v>27</v>
      </c>
      <c r="H14959" s="4" t="s">
        <v>27</v>
      </c>
      <c r="I14959">
        <v>1</v>
      </c>
      <c r="J14959">
        <v>3.2</v>
      </c>
      <c r="K14959" s="4" t="s">
        <v>137</v>
      </c>
      <c r="L14959" s="4" t="s">
        <v>138</v>
      </c>
      <c r="M14959">
        <v>10</v>
      </c>
      <c r="N14959" s="4" t="s">
        <v>20785</v>
      </c>
      <c r="O14959" s="4" t="s">
        <v>20776</v>
      </c>
      <c r="P14959" t="s">
        <v>2119</v>
      </c>
    </row>
    <row r="14960" spans="1:16" x14ac:dyDescent="0.25">
      <c r="A14960">
        <v>312032</v>
      </c>
      <c r="B14960" s="4" t="s">
        <v>15148</v>
      </c>
      <c r="C14960" s="4" t="s">
        <v>6912</v>
      </c>
      <c r="D14960" s="4" t="s">
        <v>15116</v>
      </c>
      <c r="E14960">
        <v>300</v>
      </c>
      <c r="F14960" s="4" t="s">
        <v>2114</v>
      </c>
      <c r="G14960" s="4" t="s">
        <v>27</v>
      </c>
      <c r="H14960" s="4" t="s">
        <v>27</v>
      </c>
      <c r="I14960">
        <v>1</v>
      </c>
      <c r="J14960">
        <v>3.4</v>
      </c>
      <c r="K14960" s="4" t="s">
        <v>137</v>
      </c>
      <c r="L14960" s="4" t="s">
        <v>138</v>
      </c>
      <c r="M14960">
        <v>31</v>
      </c>
      <c r="N14960" s="4" t="s">
        <v>20785</v>
      </c>
      <c r="O14960" s="4" t="s">
        <v>20776</v>
      </c>
      <c r="P14960" t="s">
        <v>144</v>
      </c>
    </row>
    <row r="14961" spans="1:16" x14ac:dyDescent="0.25">
      <c r="A14961">
        <v>312032</v>
      </c>
      <c r="B14961" s="4" t="s">
        <v>15148</v>
      </c>
      <c r="C14961" s="4" t="s">
        <v>6912</v>
      </c>
      <c r="D14961" s="4" t="s">
        <v>15116</v>
      </c>
      <c r="E14961">
        <v>300</v>
      </c>
      <c r="F14961" s="4" t="s">
        <v>2114</v>
      </c>
      <c r="G14961" s="4" t="s">
        <v>27</v>
      </c>
      <c r="H14961" s="4" t="s">
        <v>27</v>
      </c>
      <c r="I14961">
        <v>1</v>
      </c>
      <c r="J14961">
        <v>3.4</v>
      </c>
      <c r="K14961" s="4" t="s">
        <v>137</v>
      </c>
      <c r="L14961" s="4" t="s">
        <v>138</v>
      </c>
      <c r="M14961">
        <v>31</v>
      </c>
      <c r="N14961" s="4" t="s">
        <v>20785</v>
      </c>
      <c r="O14961" s="4" t="s">
        <v>20777</v>
      </c>
      <c r="P14961" t="s">
        <v>20635</v>
      </c>
    </row>
    <row r="14962" spans="1:16" x14ac:dyDescent="0.25">
      <c r="A14962">
        <v>18233797</v>
      </c>
      <c r="B14962" s="4" t="s">
        <v>15152</v>
      </c>
      <c r="C14962" s="4" t="s">
        <v>6912</v>
      </c>
      <c r="D14962" s="4" t="s">
        <v>15116</v>
      </c>
      <c r="E14962">
        <v>300</v>
      </c>
      <c r="F14962" s="4" t="s">
        <v>2114</v>
      </c>
      <c r="G14962" s="4" t="s">
        <v>27</v>
      </c>
      <c r="H14962" s="4" t="s">
        <v>26</v>
      </c>
      <c r="I14962">
        <v>1</v>
      </c>
      <c r="J14962">
        <v>2.7</v>
      </c>
      <c r="K14962" s="4" t="s">
        <v>137</v>
      </c>
      <c r="L14962" s="4" t="s">
        <v>138</v>
      </c>
      <c r="M14962">
        <v>4</v>
      </c>
      <c r="N14962" s="4" t="s">
        <v>20785</v>
      </c>
      <c r="O14962" s="4" t="s">
        <v>20776</v>
      </c>
      <c r="P14962" t="s">
        <v>2119</v>
      </c>
    </row>
    <row r="14963" spans="1:16" x14ac:dyDescent="0.25">
      <c r="A14963">
        <v>18233797</v>
      </c>
      <c r="B14963" s="4" t="s">
        <v>15152</v>
      </c>
      <c r="C14963" s="4" t="s">
        <v>6912</v>
      </c>
      <c r="D14963" s="4" t="s">
        <v>15116</v>
      </c>
      <c r="E14963">
        <v>300</v>
      </c>
      <c r="F14963" s="4" t="s">
        <v>2114</v>
      </c>
      <c r="G14963" s="4" t="s">
        <v>27</v>
      </c>
      <c r="H14963" s="4" t="s">
        <v>26</v>
      </c>
      <c r="I14963">
        <v>1</v>
      </c>
      <c r="J14963">
        <v>2.7</v>
      </c>
      <c r="K14963" s="4" t="s">
        <v>137</v>
      </c>
      <c r="L14963" s="4" t="s">
        <v>138</v>
      </c>
      <c r="M14963">
        <v>4</v>
      </c>
      <c r="N14963" s="4" t="s">
        <v>20785</v>
      </c>
      <c r="O14963" s="4" t="s">
        <v>20777</v>
      </c>
      <c r="P14963" t="s">
        <v>20639</v>
      </c>
    </row>
    <row r="14964" spans="1:16" x14ac:dyDescent="0.25">
      <c r="A14964">
        <v>18357533</v>
      </c>
      <c r="B14964" s="4" t="s">
        <v>15207</v>
      </c>
      <c r="C14964" s="4" t="s">
        <v>6912</v>
      </c>
      <c r="D14964" s="4" t="s">
        <v>15198</v>
      </c>
      <c r="E14964">
        <v>300</v>
      </c>
      <c r="F14964" s="4" t="s">
        <v>2114</v>
      </c>
      <c r="G14964" s="4" t="s">
        <v>27</v>
      </c>
      <c r="H14964" s="4" t="s">
        <v>27</v>
      </c>
      <c r="I14964">
        <v>1</v>
      </c>
      <c r="J14964">
        <v>3.1</v>
      </c>
      <c r="K14964" s="4" t="s">
        <v>137</v>
      </c>
      <c r="L14964" s="4" t="s">
        <v>138</v>
      </c>
      <c r="M14964">
        <v>8</v>
      </c>
      <c r="N14964" s="4" t="s">
        <v>20785</v>
      </c>
      <c r="O14964" s="4" t="s">
        <v>20776</v>
      </c>
      <c r="P14964" t="s">
        <v>391</v>
      </c>
    </row>
    <row r="14965" spans="1:16" x14ac:dyDescent="0.25">
      <c r="A14965">
        <v>310198</v>
      </c>
      <c r="B14965" s="4" t="s">
        <v>15226</v>
      </c>
      <c r="C14965" s="4" t="s">
        <v>6912</v>
      </c>
      <c r="D14965" s="4" t="s">
        <v>15198</v>
      </c>
      <c r="E14965">
        <v>300</v>
      </c>
      <c r="F14965" s="4" t="s">
        <v>2114</v>
      </c>
      <c r="G14965" s="4" t="s">
        <v>27</v>
      </c>
      <c r="H14965" s="4" t="s">
        <v>27</v>
      </c>
      <c r="I14965">
        <v>1</v>
      </c>
      <c r="J14965">
        <v>0</v>
      </c>
      <c r="K14965" s="4" t="s">
        <v>163</v>
      </c>
      <c r="L14965" s="4" t="s">
        <v>164</v>
      </c>
      <c r="M14965">
        <v>1</v>
      </c>
      <c r="N14965" s="4" t="s">
        <v>20785</v>
      </c>
      <c r="O14965" s="4" t="s">
        <v>20776</v>
      </c>
      <c r="P14965" t="s">
        <v>144</v>
      </c>
    </row>
    <row r="14966" spans="1:16" x14ac:dyDescent="0.25">
      <c r="A14966">
        <v>310198</v>
      </c>
      <c r="B14966" s="4" t="s">
        <v>15226</v>
      </c>
      <c r="C14966" s="4" t="s">
        <v>6912</v>
      </c>
      <c r="D14966" s="4" t="s">
        <v>15198</v>
      </c>
      <c r="E14966">
        <v>300</v>
      </c>
      <c r="F14966" s="4" t="s">
        <v>2114</v>
      </c>
      <c r="G14966" s="4" t="s">
        <v>27</v>
      </c>
      <c r="H14966" s="4" t="s">
        <v>27</v>
      </c>
      <c r="I14966">
        <v>1</v>
      </c>
      <c r="J14966">
        <v>0</v>
      </c>
      <c r="K14966" s="4" t="s">
        <v>163</v>
      </c>
      <c r="L14966" s="4" t="s">
        <v>164</v>
      </c>
      <c r="M14966">
        <v>1</v>
      </c>
      <c r="N14966" s="4" t="s">
        <v>20785</v>
      </c>
      <c r="O14966" s="4" t="s">
        <v>20777</v>
      </c>
      <c r="P14966" t="s">
        <v>20635</v>
      </c>
    </row>
    <row r="14967" spans="1:16" x14ac:dyDescent="0.25">
      <c r="A14967">
        <v>18357948</v>
      </c>
      <c r="B14967" s="4" t="s">
        <v>15238</v>
      </c>
      <c r="C14967" s="4" t="s">
        <v>6912</v>
      </c>
      <c r="D14967" s="4" t="s">
        <v>15198</v>
      </c>
      <c r="E14967">
        <v>300</v>
      </c>
      <c r="F14967" s="4" t="s">
        <v>2114</v>
      </c>
      <c r="G14967" s="4" t="s">
        <v>27</v>
      </c>
      <c r="H14967" s="4" t="s">
        <v>27</v>
      </c>
      <c r="I14967">
        <v>1</v>
      </c>
      <c r="J14967">
        <v>0</v>
      </c>
      <c r="K14967" s="4" t="s">
        <v>163</v>
      </c>
      <c r="L14967" s="4" t="s">
        <v>164</v>
      </c>
      <c r="M14967">
        <v>0</v>
      </c>
      <c r="N14967" s="4" t="s">
        <v>20785</v>
      </c>
      <c r="O14967" s="4" t="s">
        <v>20776</v>
      </c>
      <c r="P14967" t="s">
        <v>2119</v>
      </c>
    </row>
    <row r="14968" spans="1:16" x14ac:dyDescent="0.25">
      <c r="A14968">
        <v>1634</v>
      </c>
      <c r="B14968" s="4" t="s">
        <v>15251</v>
      </c>
      <c r="C14968" s="4" t="s">
        <v>6912</v>
      </c>
      <c r="D14968" s="4" t="s">
        <v>15247</v>
      </c>
      <c r="E14968">
        <v>300</v>
      </c>
      <c r="F14968" s="4" t="s">
        <v>2114</v>
      </c>
      <c r="G14968" s="4" t="s">
        <v>27</v>
      </c>
      <c r="H14968" s="4" t="s">
        <v>27</v>
      </c>
      <c r="I14968">
        <v>1</v>
      </c>
      <c r="J14968">
        <v>3.3</v>
      </c>
      <c r="K14968" s="4" t="s">
        <v>137</v>
      </c>
      <c r="L14968" s="4" t="s">
        <v>138</v>
      </c>
      <c r="M14968">
        <v>38</v>
      </c>
      <c r="N14968" s="4" t="s">
        <v>20785</v>
      </c>
      <c r="O14968" s="4" t="s">
        <v>20776</v>
      </c>
      <c r="P14968" t="s">
        <v>53</v>
      </c>
    </row>
    <row r="14969" spans="1:16" x14ac:dyDescent="0.25">
      <c r="A14969">
        <v>1634</v>
      </c>
      <c r="B14969" s="4" t="s">
        <v>15251</v>
      </c>
      <c r="C14969" s="4" t="s">
        <v>6912</v>
      </c>
      <c r="D14969" s="4" t="s">
        <v>15247</v>
      </c>
      <c r="E14969">
        <v>300</v>
      </c>
      <c r="F14969" s="4" t="s">
        <v>2114</v>
      </c>
      <c r="G14969" s="4" t="s">
        <v>27</v>
      </c>
      <c r="H14969" s="4" t="s">
        <v>27</v>
      </c>
      <c r="I14969">
        <v>1</v>
      </c>
      <c r="J14969">
        <v>3.3</v>
      </c>
      <c r="K14969" s="4" t="s">
        <v>137</v>
      </c>
      <c r="L14969" s="4" t="s">
        <v>138</v>
      </c>
      <c r="M14969">
        <v>38</v>
      </c>
      <c r="N14969" s="4" t="s">
        <v>20785</v>
      </c>
      <c r="O14969" s="4" t="s">
        <v>20777</v>
      </c>
      <c r="P14969" t="s">
        <v>20641</v>
      </c>
    </row>
    <row r="14970" spans="1:16" x14ac:dyDescent="0.25">
      <c r="A14970">
        <v>18425149</v>
      </c>
      <c r="B14970" s="4" t="s">
        <v>15263</v>
      </c>
      <c r="C14970" s="4" t="s">
        <v>6912</v>
      </c>
      <c r="D14970" s="4" t="s">
        <v>15247</v>
      </c>
      <c r="E14970">
        <v>300</v>
      </c>
      <c r="F14970" s="4" t="s">
        <v>2114</v>
      </c>
      <c r="G14970" s="4" t="s">
        <v>27</v>
      </c>
      <c r="H14970" s="4" t="s">
        <v>27</v>
      </c>
      <c r="I14970">
        <v>1</v>
      </c>
      <c r="J14970">
        <v>0</v>
      </c>
      <c r="K14970" s="4" t="s">
        <v>163</v>
      </c>
      <c r="L14970" s="4" t="s">
        <v>164</v>
      </c>
      <c r="M14970">
        <v>1</v>
      </c>
      <c r="N14970" s="4" t="s">
        <v>20785</v>
      </c>
      <c r="O14970" s="4" t="s">
        <v>20776</v>
      </c>
      <c r="P14970" t="s">
        <v>53</v>
      </c>
    </row>
    <row r="14971" spans="1:16" x14ac:dyDescent="0.25">
      <c r="A14971">
        <v>18425149</v>
      </c>
      <c r="B14971" s="4" t="s">
        <v>15263</v>
      </c>
      <c r="C14971" s="4" t="s">
        <v>6912</v>
      </c>
      <c r="D14971" s="4" t="s">
        <v>15247</v>
      </c>
      <c r="E14971">
        <v>300</v>
      </c>
      <c r="F14971" s="4" t="s">
        <v>2114</v>
      </c>
      <c r="G14971" s="4" t="s">
        <v>27</v>
      </c>
      <c r="H14971" s="4" t="s">
        <v>27</v>
      </c>
      <c r="I14971">
        <v>1</v>
      </c>
      <c r="J14971">
        <v>0</v>
      </c>
      <c r="K14971" s="4" t="s">
        <v>163</v>
      </c>
      <c r="L14971" s="4" t="s">
        <v>164</v>
      </c>
      <c r="M14971">
        <v>1</v>
      </c>
      <c r="N14971" s="4" t="s">
        <v>20785</v>
      </c>
      <c r="O14971" s="4" t="s">
        <v>20777</v>
      </c>
      <c r="P14971" t="s">
        <v>20659</v>
      </c>
    </row>
    <row r="14972" spans="1:16" x14ac:dyDescent="0.25">
      <c r="A14972">
        <v>18489497</v>
      </c>
      <c r="B14972" s="4" t="s">
        <v>15265</v>
      </c>
      <c r="C14972" s="4" t="s">
        <v>6912</v>
      </c>
      <c r="D14972" s="4" t="s">
        <v>15247</v>
      </c>
      <c r="E14972">
        <v>300</v>
      </c>
      <c r="F14972" s="4" t="s">
        <v>2114</v>
      </c>
      <c r="G14972" s="4" t="s">
        <v>27</v>
      </c>
      <c r="H14972" s="4" t="s">
        <v>27</v>
      </c>
      <c r="I14972">
        <v>1</v>
      </c>
      <c r="J14972">
        <v>0</v>
      </c>
      <c r="K14972" s="4" t="s">
        <v>163</v>
      </c>
      <c r="L14972" s="4" t="s">
        <v>164</v>
      </c>
      <c r="M14972">
        <v>1</v>
      </c>
      <c r="N14972" s="4" t="s">
        <v>20785</v>
      </c>
      <c r="O14972" s="4" t="s">
        <v>20776</v>
      </c>
      <c r="P14972" t="s">
        <v>2138</v>
      </c>
    </row>
    <row r="14973" spans="1:16" x14ac:dyDescent="0.25">
      <c r="A14973">
        <v>18486878</v>
      </c>
      <c r="B14973" s="4" t="s">
        <v>4042</v>
      </c>
      <c r="C14973" s="4" t="s">
        <v>6912</v>
      </c>
      <c r="D14973" s="4" t="s">
        <v>15247</v>
      </c>
      <c r="E14973">
        <v>300</v>
      </c>
      <c r="F14973" s="4" t="s">
        <v>2114</v>
      </c>
      <c r="G14973" s="4" t="s">
        <v>27</v>
      </c>
      <c r="H14973" s="4" t="s">
        <v>27</v>
      </c>
      <c r="I14973">
        <v>1</v>
      </c>
      <c r="J14973">
        <v>0</v>
      </c>
      <c r="K14973" s="4" t="s">
        <v>163</v>
      </c>
      <c r="L14973" s="4" t="s">
        <v>164</v>
      </c>
      <c r="M14973">
        <v>0</v>
      </c>
      <c r="N14973" s="4" t="s">
        <v>20785</v>
      </c>
      <c r="O14973" s="4" t="s">
        <v>20776</v>
      </c>
      <c r="P14973" t="s">
        <v>2138</v>
      </c>
    </row>
    <row r="14974" spans="1:16" x14ac:dyDescent="0.25">
      <c r="A14974">
        <v>3463</v>
      </c>
      <c r="B14974" s="4" t="s">
        <v>7356</v>
      </c>
      <c r="C14974" s="4" t="s">
        <v>6912</v>
      </c>
      <c r="D14974" s="4" t="s">
        <v>15271</v>
      </c>
      <c r="E14974">
        <v>300</v>
      </c>
      <c r="F14974" s="4" t="s">
        <v>2114</v>
      </c>
      <c r="G14974" s="4" t="s">
        <v>27</v>
      </c>
      <c r="H14974" s="4" t="s">
        <v>27</v>
      </c>
      <c r="I14974">
        <v>1</v>
      </c>
      <c r="J14974">
        <v>2.7</v>
      </c>
      <c r="K14974" s="4" t="s">
        <v>137</v>
      </c>
      <c r="L14974" s="4" t="s">
        <v>138</v>
      </c>
      <c r="M14974">
        <v>11</v>
      </c>
      <c r="N14974" s="4" t="s">
        <v>20785</v>
      </c>
      <c r="O14974" s="4" t="s">
        <v>20776</v>
      </c>
      <c r="P14974" t="s">
        <v>2119</v>
      </c>
    </row>
    <row r="14975" spans="1:16" x14ac:dyDescent="0.25">
      <c r="A14975">
        <v>300267</v>
      </c>
      <c r="B14975" s="4" t="s">
        <v>15287</v>
      </c>
      <c r="C14975" s="4" t="s">
        <v>6912</v>
      </c>
      <c r="D14975" s="4" t="s">
        <v>15271</v>
      </c>
      <c r="E14975">
        <v>300</v>
      </c>
      <c r="F14975" s="4" t="s">
        <v>2114</v>
      </c>
      <c r="G14975" s="4" t="s">
        <v>27</v>
      </c>
      <c r="H14975" s="4" t="s">
        <v>27</v>
      </c>
      <c r="I14975">
        <v>1</v>
      </c>
      <c r="J14975">
        <v>3.4</v>
      </c>
      <c r="K14975" s="4" t="s">
        <v>137</v>
      </c>
      <c r="L14975" s="4" t="s">
        <v>138</v>
      </c>
      <c r="M14975">
        <v>76</v>
      </c>
      <c r="N14975" s="4" t="s">
        <v>20785</v>
      </c>
      <c r="O14975" s="4" t="s">
        <v>20776</v>
      </c>
      <c r="P14975" t="s">
        <v>144</v>
      </c>
    </row>
    <row r="14976" spans="1:16" x14ac:dyDescent="0.25">
      <c r="A14976">
        <v>300267</v>
      </c>
      <c r="B14976" s="4" t="s">
        <v>15287</v>
      </c>
      <c r="C14976" s="4" t="s">
        <v>6912</v>
      </c>
      <c r="D14976" s="4" t="s">
        <v>15271</v>
      </c>
      <c r="E14976">
        <v>300</v>
      </c>
      <c r="F14976" s="4" t="s">
        <v>2114</v>
      </c>
      <c r="G14976" s="4" t="s">
        <v>27</v>
      </c>
      <c r="H14976" s="4" t="s">
        <v>27</v>
      </c>
      <c r="I14976">
        <v>1</v>
      </c>
      <c r="J14976">
        <v>3.4</v>
      </c>
      <c r="K14976" s="4" t="s">
        <v>137</v>
      </c>
      <c r="L14976" s="4" t="s">
        <v>138</v>
      </c>
      <c r="M14976">
        <v>76</v>
      </c>
      <c r="N14976" s="4" t="s">
        <v>20785</v>
      </c>
      <c r="O14976" s="4" t="s">
        <v>20777</v>
      </c>
      <c r="P14976" t="s">
        <v>20635</v>
      </c>
    </row>
    <row r="14977" spans="1:16" x14ac:dyDescent="0.25">
      <c r="A14977">
        <v>18456150</v>
      </c>
      <c r="B14977" s="4" t="s">
        <v>15292</v>
      </c>
      <c r="C14977" s="4" t="s">
        <v>6912</v>
      </c>
      <c r="D14977" s="4" t="s">
        <v>15271</v>
      </c>
      <c r="E14977">
        <v>300</v>
      </c>
      <c r="F14977" s="4" t="s">
        <v>2114</v>
      </c>
      <c r="G14977" s="4" t="s">
        <v>27</v>
      </c>
      <c r="H14977" s="4" t="s">
        <v>27</v>
      </c>
      <c r="I14977">
        <v>1</v>
      </c>
      <c r="J14977">
        <v>3.2</v>
      </c>
      <c r="K14977" s="4" t="s">
        <v>137</v>
      </c>
      <c r="L14977" s="4" t="s">
        <v>138</v>
      </c>
      <c r="M14977">
        <v>11</v>
      </c>
      <c r="N14977" s="4" t="s">
        <v>20785</v>
      </c>
      <c r="O14977" s="4" t="s">
        <v>20776</v>
      </c>
      <c r="P14977" t="s">
        <v>2119</v>
      </c>
    </row>
    <row r="14978" spans="1:16" x14ac:dyDescent="0.25">
      <c r="A14978">
        <v>18456150</v>
      </c>
      <c r="B14978" s="4" t="s">
        <v>15292</v>
      </c>
      <c r="C14978" s="4" t="s">
        <v>6912</v>
      </c>
      <c r="D14978" s="4" t="s">
        <v>15271</v>
      </c>
      <c r="E14978">
        <v>300</v>
      </c>
      <c r="F14978" s="4" t="s">
        <v>2114</v>
      </c>
      <c r="G14978" s="4" t="s">
        <v>27</v>
      </c>
      <c r="H14978" s="4" t="s">
        <v>27</v>
      </c>
      <c r="I14978">
        <v>1</v>
      </c>
      <c r="J14978">
        <v>3.2</v>
      </c>
      <c r="K14978" s="4" t="s">
        <v>137</v>
      </c>
      <c r="L14978" s="4" t="s">
        <v>138</v>
      </c>
      <c r="M14978">
        <v>11</v>
      </c>
      <c r="N14978" s="4" t="s">
        <v>20785</v>
      </c>
      <c r="O14978" s="4" t="s">
        <v>20777</v>
      </c>
      <c r="P14978" t="s">
        <v>20639</v>
      </c>
    </row>
    <row r="14979" spans="1:16" x14ac:dyDescent="0.25">
      <c r="A14979">
        <v>18456150</v>
      </c>
      <c r="B14979" s="4" t="s">
        <v>15292</v>
      </c>
      <c r="C14979" s="4" t="s">
        <v>6912</v>
      </c>
      <c r="D14979" s="4" t="s">
        <v>15271</v>
      </c>
      <c r="E14979">
        <v>300</v>
      </c>
      <c r="F14979" s="4" t="s">
        <v>2114</v>
      </c>
      <c r="G14979" s="4" t="s">
        <v>27</v>
      </c>
      <c r="H14979" s="4" t="s">
        <v>27</v>
      </c>
      <c r="I14979">
        <v>1</v>
      </c>
      <c r="J14979">
        <v>3.2</v>
      </c>
      <c r="K14979" s="4" t="s">
        <v>137</v>
      </c>
      <c r="L14979" s="4" t="s">
        <v>138</v>
      </c>
      <c r="M14979">
        <v>11</v>
      </c>
      <c r="N14979" s="4" t="s">
        <v>20785</v>
      </c>
      <c r="O14979" s="4" t="s">
        <v>20778</v>
      </c>
      <c r="P14979" t="s">
        <v>20653</v>
      </c>
    </row>
    <row r="14980" spans="1:16" x14ac:dyDescent="0.25">
      <c r="A14980">
        <v>18157391</v>
      </c>
      <c r="B14980" s="4" t="s">
        <v>15294</v>
      </c>
      <c r="C14980" s="4" t="s">
        <v>6912</v>
      </c>
      <c r="D14980" s="4" t="s">
        <v>15271</v>
      </c>
      <c r="E14980">
        <v>300</v>
      </c>
      <c r="F14980" s="4" t="s">
        <v>2114</v>
      </c>
      <c r="G14980" s="4" t="s">
        <v>27</v>
      </c>
      <c r="H14980" s="4" t="s">
        <v>27</v>
      </c>
      <c r="I14980">
        <v>1</v>
      </c>
      <c r="J14980">
        <v>3.3</v>
      </c>
      <c r="K14980" s="4" t="s">
        <v>137</v>
      </c>
      <c r="L14980" s="4" t="s">
        <v>138</v>
      </c>
      <c r="M14980">
        <v>31</v>
      </c>
      <c r="N14980" s="4" t="s">
        <v>20785</v>
      </c>
      <c r="O14980" s="4" t="s">
        <v>20776</v>
      </c>
      <c r="P14980" t="s">
        <v>1821</v>
      </c>
    </row>
    <row r="14981" spans="1:16" x14ac:dyDescent="0.25">
      <c r="A14981">
        <v>18157391</v>
      </c>
      <c r="B14981" s="4" t="s">
        <v>15294</v>
      </c>
      <c r="C14981" s="4" t="s">
        <v>6912</v>
      </c>
      <c r="D14981" s="4" t="s">
        <v>15271</v>
      </c>
      <c r="E14981">
        <v>300</v>
      </c>
      <c r="F14981" s="4" t="s">
        <v>2114</v>
      </c>
      <c r="G14981" s="4" t="s">
        <v>27</v>
      </c>
      <c r="H14981" s="4" t="s">
        <v>27</v>
      </c>
      <c r="I14981">
        <v>1</v>
      </c>
      <c r="J14981">
        <v>3.3</v>
      </c>
      <c r="K14981" s="4" t="s">
        <v>137</v>
      </c>
      <c r="L14981" s="4" t="s">
        <v>138</v>
      </c>
      <c r="M14981">
        <v>31</v>
      </c>
      <c r="N14981" s="4" t="s">
        <v>20785</v>
      </c>
      <c r="O14981" s="4" t="s">
        <v>20777</v>
      </c>
      <c r="P14981" t="s">
        <v>20636</v>
      </c>
    </row>
    <row r="14982" spans="1:16" x14ac:dyDescent="0.25">
      <c r="A14982">
        <v>18460981</v>
      </c>
      <c r="B14982" s="4" t="s">
        <v>15306</v>
      </c>
      <c r="C14982" s="4" t="s">
        <v>6912</v>
      </c>
      <c r="D14982" s="4" t="s">
        <v>15271</v>
      </c>
      <c r="E14982">
        <v>300</v>
      </c>
      <c r="F14982" s="4" t="s">
        <v>2114</v>
      </c>
      <c r="G14982" s="4" t="s">
        <v>27</v>
      </c>
      <c r="H14982" s="4" t="s">
        <v>27</v>
      </c>
      <c r="I14982">
        <v>1</v>
      </c>
      <c r="J14982">
        <v>3.2</v>
      </c>
      <c r="K14982" s="4" t="s">
        <v>137</v>
      </c>
      <c r="L14982" s="4" t="s">
        <v>138</v>
      </c>
      <c r="M14982">
        <v>9</v>
      </c>
      <c r="N14982" s="4" t="s">
        <v>20785</v>
      </c>
      <c r="O14982" s="4" t="s">
        <v>20776</v>
      </c>
      <c r="P14982" t="s">
        <v>53</v>
      </c>
    </row>
    <row r="14983" spans="1:16" x14ac:dyDescent="0.25">
      <c r="A14983">
        <v>18460981</v>
      </c>
      <c r="B14983" s="4" t="s">
        <v>15306</v>
      </c>
      <c r="C14983" s="4" t="s">
        <v>6912</v>
      </c>
      <c r="D14983" s="4" t="s">
        <v>15271</v>
      </c>
      <c r="E14983">
        <v>300</v>
      </c>
      <c r="F14983" s="4" t="s">
        <v>2114</v>
      </c>
      <c r="G14983" s="4" t="s">
        <v>27</v>
      </c>
      <c r="H14983" s="4" t="s">
        <v>27</v>
      </c>
      <c r="I14983">
        <v>1</v>
      </c>
      <c r="J14983">
        <v>3.2</v>
      </c>
      <c r="K14983" s="4" t="s">
        <v>137</v>
      </c>
      <c r="L14983" s="4" t="s">
        <v>138</v>
      </c>
      <c r="M14983">
        <v>9</v>
      </c>
      <c r="N14983" s="4" t="s">
        <v>20785</v>
      </c>
      <c r="O14983" s="4" t="s">
        <v>20777</v>
      </c>
      <c r="P14983" t="s">
        <v>20659</v>
      </c>
    </row>
    <row r="14984" spans="1:16" x14ac:dyDescent="0.25">
      <c r="A14984">
        <v>1629</v>
      </c>
      <c r="B14984" s="4" t="s">
        <v>15310</v>
      </c>
      <c r="C14984" s="4" t="s">
        <v>6912</v>
      </c>
      <c r="D14984" s="4" t="s">
        <v>15271</v>
      </c>
      <c r="E14984">
        <v>300</v>
      </c>
      <c r="F14984" s="4" t="s">
        <v>2114</v>
      </c>
      <c r="G14984" s="4" t="s">
        <v>27</v>
      </c>
      <c r="H14984" s="4" t="s">
        <v>27</v>
      </c>
      <c r="I14984">
        <v>1</v>
      </c>
      <c r="J14984">
        <v>2.5</v>
      </c>
      <c r="K14984" s="4" t="s">
        <v>137</v>
      </c>
      <c r="L14984" s="4" t="s">
        <v>138</v>
      </c>
      <c r="M14984">
        <v>23</v>
      </c>
      <c r="N14984" s="4" t="s">
        <v>20785</v>
      </c>
      <c r="O14984" s="4" t="s">
        <v>20776</v>
      </c>
      <c r="P14984" t="s">
        <v>2119</v>
      </c>
    </row>
    <row r="14985" spans="1:16" x14ac:dyDescent="0.25">
      <c r="A14985">
        <v>1629</v>
      </c>
      <c r="B14985" s="4" t="s">
        <v>15310</v>
      </c>
      <c r="C14985" s="4" t="s">
        <v>6912</v>
      </c>
      <c r="D14985" s="4" t="s">
        <v>15271</v>
      </c>
      <c r="E14985">
        <v>300</v>
      </c>
      <c r="F14985" s="4" t="s">
        <v>2114</v>
      </c>
      <c r="G14985" s="4" t="s">
        <v>27</v>
      </c>
      <c r="H14985" s="4" t="s">
        <v>27</v>
      </c>
      <c r="I14985">
        <v>1</v>
      </c>
      <c r="J14985">
        <v>2.5</v>
      </c>
      <c r="K14985" s="4" t="s">
        <v>137</v>
      </c>
      <c r="L14985" s="4" t="s">
        <v>138</v>
      </c>
      <c r="M14985">
        <v>23</v>
      </c>
      <c r="N14985" s="4" t="s">
        <v>20785</v>
      </c>
      <c r="O14985" s="4" t="s">
        <v>20777</v>
      </c>
      <c r="P14985" t="s">
        <v>20653</v>
      </c>
    </row>
    <row r="14986" spans="1:16" x14ac:dyDescent="0.25">
      <c r="A14986">
        <v>1629</v>
      </c>
      <c r="B14986" s="4" t="s">
        <v>15310</v>
      </c>
      <c r="C14986" s="4" t="s">
        <v>6912</v>
      </c>
      <c r="D14986" s="4" t="s">
        <v>15271</v>
      </c>
      <c r="E14986">
        <v>300</v>
      </c>
      <c r="F14986" s="4" t="s">
        <v>2114</v>
      </c>
      <c r="G14986" s="4" t="s">
        <v>27</v>
      </c>
      <c r="H14986" s="4" t="s">
        <v>27</v>
      </c>
      <c r="I14986">
        <v>1</v>
      </c>
      <c r="J14986">
        <v>2.5</v>
      </c>
      <c r="K14986" s="4" t="s">
        <v>137</v>
      </c>
      <c r="L14986" s="4" t="s">
        <v>138</v>
      </c>
      <c r="M14986">
        <v>23</v>
      </c>
      <c r="N14986" s="4" t="s">
        <v>20785</v>
      </c>
      <c r="O14986" s="4" t="s">
        <v>20778</v>
      </c>
      <c r="P14986" t="s">
        <v>20639</v>
      </c>
    </row>
    <row r="14987" spans="1:16" x14ac:dyDescent="0.25">
      <c r="A14987">
        <v>18322638</v>
      </c>
      <c r="B14987" s="4" t="s">
        <v>15351</v>
      </c>
      <c r="C14987" s="4" t="s">
        <v>6912</v>
      </c>
      <c r="D14987" s="4" t="s">
        <v>15271</v>
      </c>
      <c r="E14987">
        <v>300</v>
      </c>
      <c r="F14987" s="4" t="s">
        <v>2114</v>
      </c>
      <c r="G14987" s="4" t="s">
        <v>27</v>
      </c>
      <c r="H14987" s="4" t="s">
        <v>27</v>
      </c>
      <c r="I14987">
        <v>1</v>
      </c>
      <c r="J14987">
        <v>3.9</v>
      </c>
      <c r="K14987" s="4" t="s">
        <v>100</v>
      </c>
      <c r="L14987" s="4" t="s">
        <v>101</v>
      </c>
      <c r="M14987">
        <v>91</v>
      </c>
      <c r="N14987" s="4" t="s">
        <v>20785</v>
      </c>
      <c r="O14987" s="4" t="s">
        <v>20776</v>
      </c>
      <c r="P14987" t="s">
        <v>141</v>
      </c>
    </row>
    <row r="14988" spans="1:16" x14ac:dyDescent="0.25">
      <c r="A14988">
        <v>18322638</v>
      </c>
      <c r="B14988" s="4" t="s">
        <v>15351</v>
      </c>
      <c r="C14988" s="4" t="s">
        <v>6912</v>
      </c>
      <c r="D14988" s="4" t="s">
        <v>15271</v>
      </c>
      <c r="E14988">
        <v>300</v>
      </c>
      <c r="F14988" s="4" t="s">
        <v>2114</v>
      </c>
      <c r="G14988" s="4" t="s">
        <v>27</v>
      </c>
      <c r="H14988" s="4" t="s">
        <v>27</v>
      </c>
      <c r="I14988">
        <v>1</v>
      </c>
      <c r="J14988">
        <v>3.9</v>
      </c>
      <c r="K14988" s="4" t="s">
        <v>100</v>
      </c>
      <c r="L14988" s="4" t="s">
        <v>101</v>
      </c>
      <c r="M14988">
        <v>91</v>
      </c>
      <c r="N14988" s="4" t="s">
        <v>20785</v>
      </c>
      <c r="O14988" s="4" t="s">
        <v>20777</v>
      </c>
      <c r="P14988" t="s">
        <v>20659</v>
      </c>
    </row>
    <row r="14989" spans="1:16" x14ac:dyDescent="0.25">
      <c r="A14989">
        <v>18355138</v>
      </c>
      <c r="B14989" s="4" t="s">
        <v>15361</v>
      </c>
      <c r="C14989" s="4" t="s">
        <v>6912</v>
      </c>
      <c r="D14989" s="4" t="s">
        <v>15271</v>
      </c>
      <c r="E14989">
        <v>300</v>
      </c>
      <c r="F14989" s="4" t="s">
        <v>2114</v>
      </c>
      <c r="G14989" s="4" t="s">
        <v>27</v>
      </c>
      <c r="H14989" s="4" t="s">
        <v>26</v>
      </c>
      <c r="I14989">
        <v>1</v>
      </c>
      <c r="J14989">
        <v>3.7</v>
      </c>
      <c r="K14989" s="4" t="s">
        <v>100</v>
      </c>
      <c r="L14989" s="4" t="s">
        <v>101</v>
      </c>
      <c r="M14989">
        <v>26</v>
      </c>
      <c r="N14989" s="4" t="s">
        <v>20785</v>
      </c>
      <c r="O14989" s="4" t="s">
        <v>20776</v>
      </c>
      <c r="P14989" t="s">
        <v>391</v>
      </c>
    </row>
    <row r="14990" spans="1:16" x14ac:dyDescent="0.25">
      <c r="A14990">
        <v>300185</v>
      </c>
      <c r="B14990" s="4" t="s">
        <v>14941</v>
      </c>
      <c r="C14990" s="4" t="s">
        <v>6912</v>
      </c>
      <c r="D14990" s="4" t="s">
        <v>15271</v>
      </c>
      <c r="E14990">
        <v>300</v>
      </c>
      <c r="F14990" s="4" t="s">
        <v>2114</v>
      </c>
      <c r="G14990" s="4" t="s">
        <v>27</v>
      </c>
      <c r="H14990" s="4" t="s">
        <v>26</v>
      </c>
      <c r="I14990">
        <v>1</v>
      </c>
      <c r="J14990">
        <v>3.5</v>
      </c>
      <c r="K14990" s="4" t="s">
        <v>100</v>
      </c>
      <c r="L14990" s="4" t="s">
        <v>101</v>
      </c>
      <c r="M14990">
        <v>115</v>
      </c>
      <c r="N14990" s="4" t="s">
        <v>20785</v>
      </c>
      <c r="O14990" s="4" t="s">
        <v>20776</v>
      </c>
      <c r="P14990" t="s">
        <v>391</v>
      </c>
    </row>
    <row r="14991" spans="1:16" x14ac:dyDescent="0.25">
      <c r="A14991">
        <v>300185</v>
      </c>
      <c r="B14991" s="4" t="s">
        <v>14941</v>
      </c>
      <c r="C14991" s="4" t="s">
        <v>6912</v>
      </c>
      <c r="D14991" s="4" t="s">
        <v>15271</v>
      </c>
      <c r="E14991">
        <v>300</v>
      </c>
      <c r="F14991" s="4" t="s">
        <v>2114</v>
      </c>
      <c r="G14991" s="4" t="s">
        <v>27</v>
      </c>
      <c r="H14991" s="4" t="s">
        <v>26</v>
      </c>
      <c r="I14991">
        <v>1</v>
      </c>
      <c r="J14991">
        <v>3.5</v>
      </c>
      <c r="K14991" s="4" t="s">
        <v>100</v>
      </c>
      <c r="L14991" s="4" t="s">
        <v>101</v>
      </c>
      <c r="M14991">
        <v>115</v>
      </c>
      <c r="N14991" s="4" t="s">
        <v>20785</v>
      </c>
      <c r="O14991" s="4" t="s">
        <v>20777</v>
      </c>
      <c r="P14991" t="s">
        <v>20666</v>
      </c>
    </row>
    <row r="14992" spans="1:16" x14ac:dyDescent="0.25">
      <c r="A14992">
        <v>18261701</v>
      </c>
      <c r="B14992" s="4" t="s">
        <v>9378</v>
      </c>
      <c r="C14992" s="4" t="s">
        <v>6912</v>
      </c>
      <c r="D14992" s="4" t="s">
        <v>15271</v>
      </c>
      <c r="E14992">
        <v>300</v>
      </c>
      <c r="F14992" s="4" t="s">
        <v>2114</v>
      </c>
      <c r="G14992" s="4" t="s">
        <v>27</v>
      </c>
      <c r="H14992" s="4" t="s">
        <v>27</v>
      </c>
      <c r="I14992">
        <v>1</v>
      </c>
      <c r="J14992">
        <v>3.9</v>
      </c>
      <c r="K14992" s="4" t="s">
        <v>100</v>
      </c>
      <c r="L14992" s="4" t="s">
        <v>101</v>
      </c>
      <c r="M14992">
        <v>142</v>
      </c>
      <c r="N14992" s="4" t="s">
        <v>20785</v>
      </c>
      <c r="O14992" s="4" t="s">
        <v>20776</v>
      </c>
      <c r="P14992" t="s">
        <v>141</v>
      </c>
    </row>
    <row r="14993" spans="1:16" x14ac:dyDescent="0.25">
      <c r="A14993">
        <v>18472609</v>
      </c>
      <c r="B14993" s="4" t="s">
        <v>15393</v>
      </c>
      <c r="C14993" s="4" t="s">
        <v>6912</v>
      </c>
      <c r="D14993" s="4" t="s">
        <v>15271</v>
      </c>
      <c r="E14993">
        <v>300</v>
      </c>
      <c r="F14993" s="4" t="s">
        <v>2114</v>
      </c>
      <c r="G14993" s="4" t="s">
        <v>27</v>
      </c>
      <c r="H14993" s="4" t="s">
        <v>27</v>
      </c>
      <c r="I14993">
        <v>1</v>
      </c>
      <c r="J14993">
        <v>0</v>
      </c>
      <c r="K14993" s="4" t="s">
        <v>163</v>
      </c>
      <c r="L14993" s="4" t="s">
        <v>164</v>
      </c>
      <c r="M14993">
        <v>3</v>
      </c>
      <c r="N14993" s="4" t="s">
        <v>20785</v>
      </c>
      <c r="O14993" s="4" t="s">
        <v>20776</v>
      </c>
      <c r="P14993" t="s">
        <v>391</v>
      </c>
    </row>
    <row r="14994" spans="1:16" x14ac:dyDescent="0.25">
      <c r="A14994">
        <v>18472609</v>
      </c>
      <c r="B14994" s="4" t="s">
        <v>15393</v>
      </c>
      <c r="C14994" s="4" t="s">
        <v>6912</v>
      </c>
      <c r="D14994" s="4" t="s">
        <v>15271</v>
      </c>
      <c r="E14994">
        <v>300</v>
      </c>
      <c r="F14994" s="4" t="s">
        <v>2114</v>
      </c>
      <c r="G14994" s="4" t="s">
        <v>27</v>
      </c>
      <c r="H14994" s="4" t="s">
        <v>27</v>
      </c>
      <c r="I14994">
        <v>1</v>
      </c>
      <c r="J14994">
        <v>0</v>
      </c>
      <c r="K14994" s="4" t="s">
        <v>163</v>
      </c>
      <c r="L14994" s="4" t="s">
        <v>164</v>
      </c>
      <c r="M14994">
        <v>3</v>
      </c>
      <c r="N14994" s="4" t="s">
        <v>20785</v>
      </c>
      <c r="O14994" s="4" t="s">
        <v>20777</v>
      </c>
      <c r="P14994" t="s">
        <v>20636</v>
      </c>
    </row>
    <row r="14995" spans="1:16" x14ac:dyDescent="0.25">
      <c r="A14995">
        <v>304633</v>
      </c>
      <c r="B14995" s="4" t="s">
        <v>15433</v>
      </c>
      <c r="C14995" s="4" t="s">
        <v>6912</v>
      </c>
      <c r="D14995" s="4" t="s">
        <v>15430</v>
      </c>
      <c r="E14995">
        <v>300</v>
      </c>
      <c r="F14995" s="4" t="s">
        <v>2114</v>
      </c>
      <c r="G14995" s="4" t="s">
        <v>27</v>
      </c>
      <c r="H14995" s="4" t="s">
        <v>27</v>
      </c>
      <c r="I14995">
        <v>1</v>
      </c>
      <c r="J14995">
        <v>3.1</v>
      </c>
      <c r="K14995" s="4" t="s">
        <v>137</v>
      </c>
      <c r="L14995" s="4" t="s">
        <v>138</v>
      </c>
      <c r="M14995">
        <v>7</v>
      </c>
      <c r="N14995" s="4" t="s">
        <v>20785</v>
      </c>
      <c r="O14995" s="4" t="s">
        <v>20776</v>
      </c>
      <c r="P14995" t="s">
        <v>144</v>
      </c>
    </row>
    <row r="14996" spans="1:16" x14ac:dyDescent="0.25">
      <c r="A14996">
        <v>304633</v>
      </c>
      <c r="B14996" s="4" t="s">
        <v>15433</v>
      </c>
      <c r="C14996" s="4" t="s">
        <v>6912</v>
      </c>
      <c r="D14996" s="4" t="s">
        <v>15430</v>
      </c>
      <c r="E14996">
        <v>300</v>
      </c>
      <c r="F14996" s="4" t="s">
        <v>2114</v>
      </c>
      <c r="G14996" s="4" t="s">
        <v>27</v>
      </c>
      <c r="H14996" s="4" t="s">
        <v>27</v>
      </c>
      <c r="I14996">
        <v>1</v>
      </c>
      <c r="J14996">
        <v>3.1</v>
      </c>
      <c r="K14996" s="4" t="s">
        <v>137</v>
      </c>
      <c r="L14996" s="4" t="s">
        <v>138</v>
      </c>
      <c r="M14996">
        <v>7</v>
      </c>
      <c r="N14996" s="4" t="s">
        <v>20785</v>
      </c>
      <c r="O14996" s="4" t="s">
        <v>20777</v>
      </c>
      <c r="P14996" t="s">
        <v>20635</v>
      </c>
    </row>
    <row r="14997" spans="1:16" x14ac:dyDescent="0.25">
      <c r="A14997">
        <v>18375411</v>
      </c>
      <c r="B14997" s="4" t="s">
        <v>15449</v>
      </c>
      <c r="C14997" s="4" t="s">
        <v>6912</v>
      </c>
      <c r="D14997" s="4" t="s">
        <v>15430</v>
      </c>
      <c r="E14997">
        <v>300</v>
      </c>
      <c r="F14997" s="4" t="s">
        <v>2114</v>
      </c>
      <c r="G14997" s="4" t="s">
        <v>27</v>
      </c>
      <c r="H14997" s="4" t="s">
        <v>27</v>
      </c>
      <c r="I14997">
        <v>1</v>
      </c>
      <c r="J14997">
        <v>0</v>
      </c>
      <c r="K14997" s="4" t="s">
        <v>163</v>
      </c>
      <c r="L14997" s="4" t="s">
        <v>164</v>
      </c>
      <c r="M14997">
        <v>1</v>
      </c>
      <c r="N14997" s="4" t="s">
        <v>20785</v>
      </c>
      <c r="O14997" s="4" t="s">
        <v>20776</v>
      </c>
      <c r="P14997" t="s">
        <v>2119</v>
      </c>
    </row>
    <row r="14998" spans="1:16" x14ac:dyDescent="0.25">
      <c r="A14998">
        <v>18433987</v>
      </c>
      <c r="B14998" s="4" t="s">
        <v>15453</v>
      </c>
      <c r="C14998" s="4" t="s">
        <v>6912</v>
      </c>
      <c r="D14998" s="4" t="s">
        <v>15456</v>
      </c>
      <c r="E14998">
        <v>300</v>
      </c>
      <c r="F14998" s="4" t="s">
        <v>2114</v>
      </c>
      <c r="G14998" s="4" t="s">
        <v>27</v>
      </c>
      <c r="H14998" s="4" t="s">
        <v>27</v>
      </c>
      <c r="I14998">
        <v>1</v>
      </c>
      <c r="J14998">
        <v>3.1</v>
      </c>
      <c r="K14998" s="4" t="s">
        <v>137</v>
      </c>
      <c r="L14998" s="4" t="s">
        <v>138</v>
      </c>
      <c r="M14998">
        <v>9</v>
      </c>
      <c r="N14998" s="4" t="s">
        <v>20785</v>
      </c>
      <c r="O14998" s="4" t="s">
        <v>20776</v>
      </c>
      <c r="P14998" t="s">
        <v>144</v>
      </c>
    </row>
    <row r="14999" spans="1:16" x14ac:dyDescent="0.25">
      <c r="A14999">
        <v>18433987</v>
      </c>
      <c r="B14999" s="4" t="s">
        <v>15453</v>
      </c>
      <c r="C14999" s="4" t="s">
        <v>6912</v>
      </c>
      <c r="D14999" s="4" t="s">
        <v>15456</v>
      </c>
      <c r="E14999">
        <v>300</v>
      </c>
      <c r="F14999" s="4" t="s">
        <v>2114</v>
      </c>
      <c r="G14999" s="4" t="s">
        <v>27</v>
      </c>
      <c r="H14999" s="4" t="s">
        <v>27</v>
      </c>
      <c r="I14999">
        <v>1</v>
      </c>
      <c r="J14999">
        <v>3.1</v>
      </c>
      <c r="K14999" s="4" t="s">
        <v>137</v>
      </c>
      <c r="L14999" s="4" t="s">
        <v>138</v>
      </c>
      <c r="M14999">
        <v>9</v>
      </c>
      <c r="N14999" s="4" t="s">
        <v>20785</v>
      </c>
      <c r="O14999" s="4" t="s">
        <v>20777</v>
      </c>
      <c r="P14999" t="s">
        <v>20659</v>
      </c>
    </row>
    <row r="15000" spans="1:16" x14ac:dyDescent="0.25">
      <c r="A15000">
        <v>302399</v>
      </c>
      <c r="B15000" s="4" t="s">
        <v>15502</v>
      </c>
      <c r="C15000" s="4" t="s">
        <v>6912</v>
      </c>
      <c r="D15000" s="4" t="s">
        <v>15492</v>
      </c>
      <c r="E15000">
        <v>300</v>
      </c>
      <c r="F15000" s="4" t="s">
        <v>2114</v>
      </c>
      <c r="G15000" s="4" t="s">
        <v>27</v>
      </c>
      <c r="H15000" s="4" t="s">
        <v>27</v>
      </c>
      <c r="I15000">
        <v>1</v>
      </c>
      <c r="J15000">
        <v>3</v>
      </c>
      <c r="K15000" s="4" t="s">
        <v>137</v>
      </c>
      <c r="L15000" s="4" t="s">
        <v>138</v>
      </c>
      <c r="M15000">
        <v>22</v>
      </c>
      <c r="N15000" s="4" t="s">
        <v>20785</v>
      </c>
      <c r="O15000" s="4" t="s">
        <v>20776</v>
      </c>
      <c r="P15000" t="s">
        <v>2119</v>
      </c>
    </row>
    <row r="15001" spans="1:16" x14ac:dyDescent="0.25">
      <c r="A15001">
        <v>302399</v>
      </c>
      <c r="B15001" s="4" t="s">
        <v>15502</v>
      </c>
      <c r="C15001" s="4" t="s">
        <v>6912</v>
      </c>
      <c r="D15001" s="4" t="s">
        <v>15492</v>
      </c>
      <c r="E15001">
        <v>300</v>
      </c>
      <c r="F15001" s="4" t="s">
        <v>2114</v>
      </c>
      <c r="G15001" s="4" t="s">
        <v>27</v>
      </c>
      <c r="H15001" s="4" t="s">
        <v>27</v>
      </c>
      <c r="I15001">
        <v>1</v>
      </c>
      <c r="J15001">
        <v>3</v>
      </c>
      <c r="K15001" s="4" t="s">
        <v>137</v>
      </c>
      <c r="L15001" s="4" t="s">
        <v>138</v>
      </c>
      <c r="M15001">
        <v>22</v>
      </c>
      <c r="N15001" s="4" t="s">
        <v>20785</v>
      </c>
      <c r="O15001" s="4" t="s">
        <v>20777</v>
      </c>
      <c r="P15001" t="s">
        <v>20639</v>
      </c>
    </row>
    <row r="15002" spans="1:16" x14ac:dyDescent="0.25">
      <c r="A15002">
        <v>302399</v>
      </c>
      <c r="B15002" s="4" t="s">
        <v>15502</v>
      </c>
      <c r="C15002" s="4" t="s">
        <v>6912</v>
      </c>
      <c r="D15002" s="4" t="s">
        <v>15492</v>
      </c>
      <c r="E15002">
        <v>300</v>
      </c>
      <c r="F15002" s="4" t="s">
        <v>2114</v>
      </c>
      <c r="G15002" s="4" t="s">
        <v>27</v>
      </c>
      <c r="H15002" s="4" t="s">
        <v>27</v>
      </c>
      <c r="I15002">
        <v>1</v>
      </c>
      <c r="J15002">
        <v>3</v>
      </c>
      <c r="K15002" s="4" t="s">
        <v>137</v>
      </c>
      <c r="L15002" s="4" t="s">
        <v>138</v>
      </c>
      <c r="M15002">
        <v>22</v>
      </c>
      <c r="N15002" s="4" t="s">
        <v>20785</v>
      </c>
      <c r="O15002" s="4" t="s">
        <v>20778</v>
      </c>
      <c r="P15002" t="s">
        <v>20659</v>
      </c>
    </row>
    <row r="15003" spans="1:16" x14ac:dyDescent="0.25">
      <c r="A15003">
        <v>18291454</v>
      </c>
      <c r="B15003" s="4" t="s">
        <v>15509</v>
      </c>
      <c r="C15003" s="4" t="s">
        <v>6912</v>
      </c>
      <c r="D15003" s="4" t="s">
        <v>15492</v>
      </c>
      <c r="E15003">
        <v>300</v>
      </c>
      <c r="F15003" s="4" t="s">
        <v>2114</v>
      </c>
      <c r="G15003" s="4" t="s">
        <v>27</v>
      </c>
      <c r="H15003" s="4" t="s">
        <v>27</v>
      </c>
      <c r="I15003">
        <v>1</v>
      </c>
      <c r="J15003">
        <v>2.9</v>
      </c>
      <c r="K15003" s="4" t="s">
        <v>137</v>
      </c>
      <c r="L15003" s="4" t="s">
        <v>138</v>
      </c>
      <c r="M15003">
        <v>4</v>
      </c>
      <c r="N15003" s="4" t="s">
        <v>20785</v>
      </c>
      <c r="O15003" s="4" t="s">
        <v>20776</v>
      </c>
      <c r="P15003" t="s">
        <v>391</v>
      </c>
    </row>
    <row r="15004" spans="1:16" x14ac:dyDescent="0.25">
      <c r="A15004">
        <v>18332676</v>
      </c>
      <c r="B15004" s="4" t="s">
        <v>15518</v>
      </c>
      <c r="C15004" s="4" t="s">
        <v>6912</v>
      </c>
      <c r="D15004" s="4" t="s">
        <v>15492</v>
      </c>
      <c r="E15004">
        <v>300</v>
      </c>
      <c r="F15004" s="4" t="s">
        <v>2114</v>
      </c>
      <c r="G15004" s="4" t="s">
        <v>27</v>
      </c>
      <c r="H15004" s="4" t="s">
        <v>27</v>
      </c>
      <c r="I15004">
        <v>1</v>
      </c>
      <c r="J15004">
        <v>3</v>
      </c>
      <c r="K15004" s="4" t="s">
        <v>137</v>
      </c>
      <c r="L15004" s="4" t="s">
        <v>138</v>
      </c>
      <c r="M15004">
        <v>6</v>
      </c>
      <c r="N15004" s="4" t="s">
        <v>20785</v>
      </c>
      <c r="O15004" s="4" t="s">
        <v>20776</v>
      </c>
      <c r="P15004" t="s">
        <v>2119</v>
      </c>
    </row>
    <row r="15005" spans="1:16" x14ac:dyDescent="0.25">
      <c r="A15005">
        <v>18146396</v>
      </c>
      <c r="B15005" s="4" t="s">
        <v>15520</v>
      </c>
      <c r="C15005" s="4" t="s">
        <v>6912</v>
      </c>
      <c r="D15005" s="4" t="s">
        <v>15492</v>
      </c>
      <c r="E15005">
        <v>300</v>
      </c>
      <c r="F15005" s="4" t="s">
        <v>2114</v>
      </c>
      <c r="G15005" s="4" t="s">
        <v>27</v>
      </c>
      <c r="H15005" s="4" t="s">
        <v>27</v>
      </c>
      <c r="I15005">
        <v>1</v>
      </c>
      <c r="J15005">
        <v>3.2</v>
      </c>
      <c r="K15005" s="4" t="s">
        <v>137</v>
      </c>
      <c r="L15005" s="4" t="s">
        <v>138</v>
      </c>
      <c r="M15005">
        <v>14</v>
      </c>
      <c r="N15005" s="4" t="s">
        <v>20785</v>
      </c>
      <c r="O15005" s="4" t="s">
        <v>20776</v>
      </c>
      <c r="P15005" t="s">
        <v>53</v>
      </c>
    </row>
    <row r="15006" spans="1:16" x14ac:dyDescent="0.25">
      <c r="A15006">
        <v>18146396</v>
      </c>
      <c r="B15006" s="4" t="s">
        <v>15520</v>
      </c>
      <c r="C15006" s="4" t="s">
        <v>6912</v>
      </c>
      <c r="D15006" s="4" t="s">
        <v>15492</v>
      </c>
      <c r="E15006">
        <v>300</v>
      </c>
      <c r="F15006" s="4" t="s">
        <v>2114</v>
      </c>
      <c r="G15006" s="4" t="s">
        <v>27</v>
      </c>
      <c r="H15006" s="4" t="s">
        <v>27</v>
      </c>
      <c r="I15006">
        <v>1</v>
      </c>
      <c r="J15006">
        <v>3.2</v>
      </c>
      <c r="K15006" s="4" t="s">
        <v>137</v>
      </c>
      <c r="L15006" s="4" t="s">
        <v>138</v>
      </c>
      <c r="M15006">
        <v>14</v>
      </c>
      <c r="N15006" s="4" t="s">
        <v>20785</v>
      </c>
      <c r="O15006" s="4" t="s">
        <v>20777</v>
      </c>
      <c r="P15006" t="s">
        <v>20645</v>
      </c>
    </row>
    <row r="15007" spans="1:16" x14ac:dyDescent="0.25">
      <c r="A15007">
        <v>302358</v>
      </c>
      <c r="B15007" s="4" t="s">
        <v>15525</v>
      </c>
      <c r="C15007" s="4" t="s">
        <v>6912</v>
      </c>
      <c r="D15007" s="4" t="s">
        <v>15492</v>
      </c>
      <c r="E15007">
        <v>300</v>
      </c>
      <c r="F15007" s="4" t="s">
        <v>2114</v>
      </c>
      <c r="G15007" s="4" t="s">
        <v>27</v>
      </c>
      <c r="H15007" s="4" t="s">
        <v>27</v>
      </c>
      <c r="I15007">
        <v>1</v>
      </c>
      <c r="J15007">
        <v>3.3</v>
      </c>
      <c r="K15007" s="4" t="s">
        <v>137</v>
      </c>
      <c r="L15007" s="4" t="s">
        <v>138</v>
      </c>
      <c r="M15007">
        <v>27</v>
      </c>
      <c r="N15007" s="4" t="s">
        <v>20785</v>
      </c>
      <c r="O15007" s="4" t="s">
        <v>20776</v>
      </c>
      <c r="P15007" t="s">
        <v>53</v>
      </c>
    </row>
    <row r="15008" spans="1:16" x14ac:dyDescent="0.25">
      <c r="A15008">
        <v>307976</v>
      </c>
      <c r="B15008" s="4" t="s">
        <v>15535</v>
      </c>
      <c r="C15008" s="4" t="s">
        <v>6912</v>
      </c>
      <c r="D15008" s="4" t="s">
        <v>15492</v>
      </c>
      <c r="E15008">
        <v>300</v>
      </c>
      <c r="F15008" s="4" t="s">
        <v>2114</v>
      </c>
      <c r="G15008" s="4" t="s">
        <v>27</v>
      </c>
      <c r="H15008" s="4" t="s">
        <v>27</v>
      </c>
      <c r="I15008">
        <v>1</v>
      </c>
      <c r="J15008">
        <v>2.8</v>
      </c>
      <c r="K15008" s="4" t="s">
        <v>137</v>
      </c>
      <c r="L15008" s="4" t="s">
        <v>138</v>
      </c>
      <c r="M15008">
        <v>11</v>
      </c>
      <c r="N15008" s="4" t="s">
        <v>20785</v>
      </c>
      <c r="O15008" s="4" t="s">
        <v>20776</v>
      </c>
      <c r="P15008" t="s">
        <v>53</v>
      </c>
    </row>
    <row r="15009" spans="1:16" x14ac:dyDescent="0.25">
      <c r="A15009">
        <v>307976</v>
      </c>
      <c r="B15009" s="4" t="s">
        <v>15535</v>
      </c>
      <c r="C15009" s="4" t="s">
        <v>6912</v>
      </c>
      <c r="D15009" s="4" t="s">
        <v>15492</v>
      </c>
      <c r="E15009">
        <v>300</v>
      </c>
      <c r="F15009" s="4" t="s">
        <v>2114</v>
      </c>
      <c r="G15009" s="4" t="s">
        <v>27</v>
      </c>
      <c r="H15009" s="4" t="s">
        <v>27</v>
      </c>
      <c r="I15009">
        <v>1</v>
      </c>
      <c r="J15009">
        <v>2.8</v>
      </c>
      <c r="K15009" s="4" t="s">
        <v>137</v>
      </c>
      <c r="L15009" s="4" t="s">
        <v>138</v>
      </c>
      <c r="M15009">
        <v>11</v>
      </c>
      <c r="N15009" s="4" t="s">
        <v>20785</v>
      </c>
      <c r="O15009" s="4" t="s">
        <v>20777</v>
      </c>
      <c r="P15009" t="s">
        <v>20641</v>
      </c>
    </row>
    <row r="15010" spans="1:16" x14ac:dyDescent="0.25">
      <c r="A15010">
        <v>308522</v>
      </c>
      <c r="B15010" s="4" t="s">
        <v>15544</v>
      </c>
      <c r="C15010" s="4" t="s">
        <v>6912</v>
      </c>
      <c r="D15010" s="4" t="s">
        <v>15492</v>
      </c>
      <c r="E15010">
        <v>300</v>
      </c>
      <c r="F15010" s="4" t="s">
        <v>2114</v>
      </c>
      <c r="G15010" s="4" t="s">
        <v>27</v>
      </c>
      <c r="H15010" s="4" t="s">
        <v>27</v>
      </c>
      <c r="I15010">
        <v>1</v>
      </c>
      <c r="J15010">
        <v>2.8</v>
      </c>
      <c r="K15010" s="4" t="s">
        <v>137</v>
      </c>
      <c r="L15010" s="4" t="s">
        <v>138</v>
      </c>
      <c r="M15010">
        <v>11</v>
      </c>
      <c r="N15010" s="4" t="s">
        <v>20785</v>
      </c>
      <c r="O15010" s="4" t="s">
        <v>20776</v>
      </c>
      <c r="P15010" t="s">
        <v>2119</v>
      </c>
    </row>
    <row r="15011" spans="1:16" x14ac:dyDescent="0.25">
      <c r="A15011">
        <v>308522</v>
      </c>
      <c r="B15011" s="4" t="s">
        <v>15544</v>
      </c>
      <c r="C15011" s="4" t="s">
        <v>6912</v>
      </c>
      <c r="D15011" s="4" t="s">
        <v>15492</v>
      </c>
      <c r="E15011">
        <v>300</v>
      </c>
      <c r="F15011" s="4" t="s">
        <v>2114</v>
      </c>
      <c r="G15011" s="4" t="s">
        <v>27</v>
      </c>
      <c r="H15011" s="4" t="s">
        <v>27</v>
      </c>
      <c r="I15011">
        <v>1</v>
      </c>
      <c r="J15011">
        <v>2.8</v>
      </c>
      <c r="K15011" s="4" t="s">
        <v>137</v>
      </c>
      <c r="L15011" s="4" t="s">
        <v>138</v>
      </c>
      <c r="M15011">
        <v>11</v>
      </c>
      <c r="N15011" s="4" t="s">
        <v>20785</v>
      </c>
      <c r="O15011" s="4" t="s">
        <v>20777</v>
      </c>
      <c r="P15011" t="s">
        <v>20639</v>
      </c>
    </row>
    <row r="15012" spans="1:16" x14ac:dyDescent="0.25">
      <c r="A15012">
        <v>18428201</v>
      </c>
      <c r="B15012" s="4" t="s">
        <v>15564</v>
      </c>
      <c r="C15012" s="4" t="s">
        <v>6912</v>
      </c>
      <c r="D15012" s="4" t="s">
        <v>15492</v>
      </c>
      <c r="E15012">
        <v>300</v>
      </c>
      <c r="F15012" s="4" t="s">
        <v>2114</v>
      </c>
      <c r="G15012" s="4" t="s">
        <v>27</v>
      </c>
      <c r="H15012" s="4" t="s">
        <v>27</v>
      </c>
      <c r="I15012">
        <v>1</v>
      </c>
      <c r="J15012">
        <v>3.5</v>
      </c>
      <c r="K15012" s="4" t="s">
        <v>100</v>
      </c>
      <c r="L15012" s="4" t="s">
        <v>101</v>
      </c>
      <c r="M15012">
        <v>14</v>
      </c>
      <c r="N15012" s="4" t="s">
        <v>20785</v>
      </c>
      <c r="O15012" s="4" t="s">
        <v>20776</v>
      </c>
      <c r="P15012" t="s">
        <v>144</v>
      </c>
    </row>
    <row r="15013" spans="1:16" x14ac:dyDescent="0.25">
      <c r="A15013">
        <v>18423867</v>
      </c>
      <c r="B15013" s="4" t="s">
        <v>7082</v>
      </c>
      <c r="C15013" s="4" t="s">
        <v>6912</v>
      </c>
      <c r="D15013" s="4" t="s">
        <v>15492</v>
      </c>
      <c r="E15013">
        <v>300</v>
      </c>
      <c r="F15013" s="4" t="s">
        <v>2114</v>
      </c>
      <c r="G15013" s="4" t="s">
        <v>27</v>
      </c>
      <c r="H15013" s="4" t="s">
        <v>27</v>
      </c>
      <c r="I15013">
        <v>1</v>
      </c>
      <c r="J15013">
        <v>0</v>
      </c>
      <c r="K15013" s="4" t="s">
        <v>163</v>
      </c>
      <c r="L15013" s="4" t="s">
        <v>164</v>
      </c>
      <c r="M15013">
        <v>1</v>
      </c>
      <c r="N15013" s="4" t="s">
        <v>20785</v>
      </c>
      <c r="O15013" s="4" t="s">
        <v>20776</v>
      </c>
      <c r="P15013" t="s">
        <v>2372</v>
      </c>
    </row>
    <row r="15014" spans="1:16" x14ac:dyDescent="0.25">
      <c r="A15014">
        <v>18423867</v>
      </c>
      <c r="B15014" s="4" t="s">
        <v>7082</v>
      </c>
      <c r="C15014" s="4" t="s">
        <v>6912</v>
      </c>
      <c r="D15014" s="4" t="s">
        <v>15492</v>
      </c>
      <c r="E15014">
        <v>300</v>
      </c>
      <c r="F15014" s="4" t="s">
        <v>2114</v>
      </c>
      <c r="G15014" s="4" t="s">
        <v>27</v>
      </c>
      <c r="H15014" s="4" t="s">
        <v>27</v>
      </c>
      <c r="I15014">
        <v>1</v>
      </c>
      <c r="J15014">
        <v>0</v>
      </c>
      <c r="K15014" s="4" t="s">
        <v>163</v>
      </c>
      <c r="L15014" s="4" t="s">
        <v>164</v>
      </c>
      <c r="M15014">
        <v>1</v>
      </c>
      <c r="N15014" s="4" t="s">
        <v>20785</v>
      </c>
      <c r="O15014" s="4" t="s">
        <v>20777</v>
      </c>
      <c r="P15014" t="s">
        <v>20659</v>
      </c>
    </row>
    <row r="15015" spans="1:16" x14ac:dyDescent="0.25">
      <c r="A15015">
        <v>18377919</v>
      </c>
      <c r="B15015" s="4" t="s">
        <v>4723</v>
      </c>
      <c r="C15015" s="4" t="s">
        <v>6912</v>
      </c>
      <c r="D15015" s="4" t="s">
        <v>15492</v>
      </c>
      <c r="E15015">
        <v>300</v>
      </c>
      <c r="F15015" s="4" t="s">
        <v>2114</v>
      </c>
      <c r="G15015" s="4" t="s">
        <v>27</v>
      </c>
      <c r="H15015" s="4" t="s">
        <v>27</v>
      </c>
      <c r="I15015">
        <v>1</v>
      </c>
      <c r="J15015">
        <v>0</v>
      </c>
      <c r="K15015" s="4" t="s">
        <v>163</v>
      </c>
      <c r="L15015" s="4" t="s">
        <v>164</v>
      </c>
      <c r="M15015">
        <v>1</v>
      </c>
      <c r="N15015" s="4" t="s">
        <v>20785</v>
      </c>
      <c r="O15015" s="4" t="s">
        <v>20776</v>
      </c>
      <c r="P15015" t="s">
        <v>2119</v>
      </c>
    </row>
    <row r="15016" spans="1:16" x14ac:dyDescent="0.25">
      <c r="A15016">
        <v>18377919</v>
      </c>
      <c r="B15016" s="4" t="s">
        <v>4723</v>
      </c>
      <c r="C15016" s="4" t="s">
        <v>6912</v>
      </c>
      <c r="D15016" s="4" t="s">
        <v>15492</v>
      </c>
      <c r="E15016">
        <v>300</v>
      </c>
      <c r="F15016" s="4" t="s">
        <v>2114</v>
      </c>
      <c r="G15016" s="4" t="s">
        <v>27</v>
      </c>
      <c r="H15016" s="4" t="s">
        <v>27</v>
      </c>
      <c r="I15016">
        <v>1</v>
      </c>
      <c r="J15016">
        <v>0</v>
      </c>
      <c r="K15016" s="4" t="s">
        <v>163</v>
      </c>
      <c r="L15016" s="4" t="s">
        <v>164</v>
      </c>
      <c r="M15016">
        <v>1</v>
      </c>
      <c r="N15016" s="4" t="s">
        <v>20785</v>
      </c>
      <c r="O15016" s="4" t="s">
        <v>20777</v>
      </c>
      <c r="P15016" t="s">
        <v>20639</v>
      </c>
    </row>
    <row r="15017" spans="1:16" x14ac:dyDescent="0.25">
      <c r="A15017">
        <v>18377919</v>
      </c>
      <c r="B15017" s="4" t="s">
        <v>4723</v>
      </c>
      <c r="C15017" s="4" t="s">
        <v>6912</v>
      </c>
      <c r="D15017" s="4" t="s">
        <v>15492</v>
      </c>
      <c r="E15017">
        <v>300</v>
      </c>
      <c r="F15017" s="4" t="s">
        <v>2114</v>
      </c>
      <c r="G15017" s="4" t="s">
        <v>27</v>
      </c>
      <c r="H15017" s="4" t="s">
        <v>27</v>
      </c>
      <c r="I15017">
        <v>1</v>
      </c>
      <c r="J15017">
        <v>0</v>
      </c>
      <c r="K15017" s="4" t="s">
        <v>163</v>
      </c>
      <c r="L15017" s="4" t="s">
        <v>164</v>
      </c>
      <c r="M15017">
        <v>1</v>
      </c>
      <c r="N15017" s="4" t="s">
        <v>20785</v>
      </c>
      <c r="O15017" s="4" t="s">
        <v>20778</v>
      </c>
      <c r="P15017" t="s">
        <v>20641</v>
      </c>
    </row>
    <row r="15018" spans="1:16" x14ac:dyDescent="0.25">
      <c r="A15018">
        <v>18224540</v>
      </c>
      <c r="B15018" s="4" t="s">
        <v>15585</v>
      </c>
      <c r="C15018" s="4" t="s">
        <v>6912</v>
      </c>
      <c r="D15018" s="4" t="s">
        <v>15492</v>
      </c>
      <c r="E15018">
        <v>300</v>
      </c>
      <c r="F15018" s="4" t="s">
        <v>2114</v>
      </c>
      <c r="G15018" s="4" t="s">
        <v>27</v>
      </c>
      <c r="H15018" s="4" t="s">
        <v>27</v>
      </c>
      <c r="I15018">
        <v>1</v>
      </c>
      <c r="J15018">
        <v>0</v>
      </c>
      <c r="K15018" s="4" t="s">
        <v>163</v>
      </c>
      <c r="L15018" s="4" t="s">
        <v>164</v>
      </c>
      <c r="M15018">
        <v>3</v>
      </c>
      <c r="N15018" s="4" t="s">
        <v>20785</v>
      </c>
      <c r="O15018" s="4" t="s">
        <v>20776</v>
      </c>
      <c r="P15018" t="s">
        <v>2119</v>
      </c>
    </row>
    <row r="15019" spans="1:16" x14ac:dyDescent="0.25">
      <c r="A15019">
        <v>18224540</v>
      </c>
      <c r="B15019" s="4" t="s">
        <v>15585</v>
      </c>
      <c r="C15019" s="4" t="s">
        <v>6912</v>
      </c>
      <c r="D15019" s="4" t="s">
        <v>15492</v>
      </c>
      <c r="E15019">
        <v>300</v>
      </c>
      <c r="F15019" s="4" t="s">
        <v>2114</v>
      </c>
      <c r="G15019" s="4" t="s">
        <v>27</v>
      </c>
      <c r="H15019" s="4" t="s">
        <v>27</v>
      </c>
      <c r="I15019">
        <v>1</v>
      </c>
      <c r="J15019">
        <v>0</v>
      </c>
      <c r="K15019" s="4" t="s">
        <v>163</v>
      </c>
      <c r="L15019" s="4" t="s">
        <v>164</v>
      </c>
      <c r="M15019">
        <v>3</v>
      </c>
      <c r="N15019" s="4" t="s">
        <v>20785</v>
      </c>
      <c r="O15019" s="4" t="s">
        <v>20777</v>
      </c>
      <c r="P15019" t="s">
        <v>20639</v>
      </c>
    </row>
    <row r="15020" spans="1:16" x14ac:dyDescent="0.25">
      <c r="A15020">
        <v>307521</v>
      </c>
      <c r="B15020" s="4" t="s">
        <v>15592</v>
      </c>
      <c r="C15020" s="4" t="s">
        <v>6912</v>
      </c>
      <c r="D15020" s="4" t="s">
        <v>15492</v>
      </c>
      <c r="E15020">
        <v>300</v>
      </c>
      <c r="F15020" s="4" t="s">
        <v>2114</v>
      </c>
      <c r="G15020" s="4" t="s">
        <v>27</v>
      </c>
      <c r="H15020" s="4" t="s">
        <v>27</v>
      </c>
      <c r="I15020">
        <v>1</v>
      </c>
      <c r="J15020">
        <v>0</v>
      </c>
      <c r="K15020" s="4" t="s">
        <v>163</v>
      </c>
      <c r="L15020" s="4" t="s">
        <v>164</v>
      </c>
      <c r="M15020">
        <v>3</v>
      </c>
      <c r="N15020" s="4" t="s">
        <v>20785</v>
      </c>
      <c r="O15020" s="4" t="s">
        <v>20776</v>
      </c>
      <c r="P15020" t="s">
        <v>2119</v>
      </c>
    </row>
    <row r="15021" spans="1:16" x14ac:dyDescent="0.25">
      <c r="A15021">
        <v>307521</v>
      </c>
      <c r="B15021" s="4" t="s">
        <v>15592</v>
      </c>
      <c r="C15021" s="4" t="s">
        <v>6912</v>
      </c>
      <c r="D15021" s="4" t="s">
        <v>15492</v>
      </c>
      <c r="E15021">
        <v>300</v>
      </c>
      <c r="F15021" s="4" t="s">
        <v>2114</v>
      </c>
      <c r="G15021" s="4" t="s">
        <v>27</v>
      </c>
      <c r="H15021" s="4" t="s">
        <v>27</v>
      </c>
      <c r="I15021">
        <v>1</v>
      </c>
      <c r="J15021">
        <v>0</v>
      </c>
      <c r="K15021" s="4" t="s">
        <v>163</v>
      </c>
      <c r="L15021" s="4" t="s">
        <v>164</v>
      </c>
      <c r="M15021">
        <v>3</v>
      </c>
      <c r="N15021" s="4" t="s">
        <v>20785</v>
      </c>
      <c r="O15021" s="4" t="s">
        <v>20777</v>
      </c>
      <c r="P15021" t="s">
        <v>20660</v>
      </c>
    </row>
    <row r="15022" spans="1:16" x14ac:dyDescent="0.25">
      <c r="A15022">
        <v>18423122</v>
      </c>
      <c r="B15022" s="4" t="s">
        <v>15603</v>
      </c>
      <c r="C15022" s="4" t="s">
        <v>6912</v>
      </c>
      <c r="D15022" s="4" t="s">
        <v>15492</v>
      </c>
      <c r="E15022">
        <v>300</v>
      </c>
      <c r="F15022" s="4" t="s">
        <v>2114</v>
      </c>
      <c r="G15022" s="4" t="s">
        <v>27</v>
      </c>
      <c r="H15022" s="4" t="s">
        <v>27</v>
      </c>
      <c r="I15022">
        <v>1</v>
      </c>
      <c r="J15022">
        <v>0</v>
      </c>
      <c r="K15022" s="4" t="s">
        <v>163</v>
      </c>
      <c r="L15022" s="4" t="s">
        <v>164</v>
      </c>
      <c r="M15022">
        <v>2</v>
      </c>
      <c r="N15022" s="4" t="s">
        <v>20785</v>
      </c>
      <c r="O15022" s="4" t="s">
        <v>20776</v>
      </c>
      <c r="P15022" t="s">
        <v>2372</v>
      </c>
    </row>
    <row r="15023" spans="1:16" x14ac:dyDescent="0.25">
      <c r="A15023">
        <v>18378022</v>
      </c>
      <c r="B15023" s="4" t="s">
        <v>15626</v>
      </c>
      <c r="C15023" s="4" t="s">
        <v>6912</v>
      </c>
      <c r="D15023" s="4" t="s">
        <v>15492</v>
      </c>
      <c r="E15023">
        <v>300</v>
      </c>
      <c r="F15023" s="4" t="s">
        <v>2114</v>
      </c>
      <c r="G15023" s="4" t="s">
        <v>27</v>
      </c>
      <c r="H15023" s="4" t="s">
        <v>27</v>
      </c>
      <c r="I15023">
        <v>1</v>
      </c>
      <c r="J15023">
        <v>0</v>
      </c>
      <c r="K15023" s="4" t="s">
        <v>163</v>
      </c>
      <c r="L15023" s="4" t="s">
        <v>164</v>
      </c>
      <c r="M15023">
        <v>2</v>
      </c>
      <c r="N15023" s="4" t="s">
        <v>20785</v>
      </c>
      <c r="O15023" s="4" t="s">
        <v>20776</v>
      </c>
      <c r="P15023" t="s">
        <v>144</v>
      </c>
    </row>
    <row r="15024" spans="1:16" x14ac:dyDescent="0.25">
      <c r="A15024">
        <v>18378022</v>
      </c>
      <c r="B15024" s="4" t="s">
        <v>15626</v>
      </c>
      <c r="C15024" s="4" t="s">
        <v>6912</v>
      </c>
      <c r="D15024" s="4" t="s">
        <v>15492</v>
      </c>
      <c r="E15024">
        <v>300</v>
      </c>
      <c r="F15024" s="4" t="s">
        <v>2114</v>
      </c>
      <c r="G15024" s="4" t="s">
        <v>27</v>
      </c>
      <c r="H15024" s="4" t="s">
        <v>27</v>
      </c>
      <c r="I15024">
        <v>1</v>
      </c>
      <c r="J15024">
        <v>0</v>
      </c>
      <c r="K15024" s="4" t="s">
        <v>163</v>
      </c>
      <c r="L15024" s="4" t="s">
        <v>164</v>
      </c>
      <c r="M15024">
        <v>2</v>
      </c>
      <c r="N15024" s="4" t="s">
        <v>20785</v>
      </c>
      <c r="O15024" s="4" t="s">
        <v>20777</v>
      </c>
      <c r="P15024" t="s">
        <v>20659</v>
      </c>
    </row>
    <row r="15025" spans="1:16" x14ac:dyDescent="0.25">
      <c r="A15025">
        <v>18435823</v>
      </c>
      <c r="B15025" s="4" t="s">
        <v>15630</v>
      </c>
      <c r="C15025" s="4" t="s">
        <v>6912</v>
      </c>
      <c r="D15025" s="4" t="s">
        <v>15492</v>
      </c>
      <c r="E15025">
        <v>300</v>
      </c>
      <c r="F15025" s="4" t="s">
        <v>2114</v>
      </c>
      <c r="G15025" s="4" t="s">
        <v>27</v>
      </c>
      <c r="H15025" s="4" t="s">
        <v>27</v>
      </c>
      <c r="I15025">
        <v>1</v>
      </c>
      <c r="J15025">
        <v>0</v>
      </c>
      <c r="K15025" s="4" t="s">
        <v>163</v>
      </c>
      <c r="L15025" s="4" t="s">
        <v>164</v>
      </c>
      <c r="M15025">
        <v>0</v>
      </c>
      <c r="N15025" s="4" t="s">
        <v>20785</v>
      </c>
      <c r="O15025" s="4" t="s">
        <v>20776</v>
      </c>
      <c r="P15025" t="s">
        <v>2138</v>
      </c>
    </row>
    <row r="15026" spans="1:16" x14ac:dyDescent="0.25">
      <c r="A15026">
        <v>18377912</v>
      </c>
      <c r="B15026" s="4" t="s">
        <v>15638</v>
      </c>
      <c r="C15026" s="4" t="s">
        <v>6912</v>
      </c>
      <c r="D15026" s="4" t="s">
        <v>15492</v>
      </c>
      <c r="E15026">
        <v>300</v>
      </c>
      <c r="F15026" s="4" t="s">
        <v>2114</v>
      </c>
      <c r="G15026" s="4" t="s">
        <v>27</v>
      </c>
      <c r="H15026" s="4" t="s">
        <v>27</v>
      </c>
      <c r="I15026">
        <v>1</v>
      </c>
      <c r="J15026">
        <v>0</v>
      </c>
      <c r="K15026" s="4" t="s">
        <v>163</v>
      </c>
      <c r="L15026" s="4" t="s">
        <v>164</v>
      </c>
      <c r="M15026">
        <v>3</v>
      </c>
      <c r="N15026" s="4" t="s">
        <v>20785</v>
      </c>
      <c r="O15026" s="4" t="s">
        <v>20776</v>
      </c>
      <c r="P15026" t="s">
        <v>2119</v>
      </c>
    </row>
    <row r="15027" spans="1:16" x14ac:dyDescent="0.25">
      <c r="A15027">
        <v>18303719</v>
      </c>
      <c r="B15027" s="4" t="s">
        <v>15688</v>
      </c>
      <c r="C15027" s="4" t="s">
        <v>6912</v>
      </c>
      <c r="D15027" s="4" t="s">
        <v>15691</v>
      </c>
      <c r="E15027">
        <v>300</v>
      </c>
      <c r="F15027" s="4" t="s">
        <v>2114</v>
      </c>
      <c r="G15027" s="4" t="s">
        <v>27</v>
      </c>
      <c r="H15027" s="4" t="s">
        <v>27</v>
      </c>
      <c r="I15027">
        <v>1</v>
      </c>
      <c r="J15027">
        <v>3.3</v>
      </c>
      <c r="K15027" s="4" t="s">
        <v>137</v>
      </c>
      <c r="L15027" s="4" t="s">
        <v>138</v>
      </c>
      <c r="M15027">
        <v>13</v>
      </c>
      <c r="N15027" s="4" t="s">
        <v>20785</v>
      </c>
      <c r="O15027" s="4" t="s">
        <v>20776</v>
      </c>
      <c r="P15027" t="s">
        <v>2041</v>
      </c>
    </row>
    <row r="15028" spans="1:16" x14ac:dyDescent="0.25">
      <c r="A15028">
        <v>18303719</v>
      </c>
      <c r="B15028" s="4" t="s">
        <v>15688</v>
      </c>
      <c r="C15028" s="4" t="s">
        <v>6912</v>
      </c>
      <c r="D15028" s="4" t="s">
        <v>15691</v>
      </c>
      <c r="E15028">
        <v>300</v>
      </c>
      <c r="F15028" s="4" t="s">
        <v>2114</v>
      </c>
      <c r="G15028" s="4" t="s">
        <v>27</v>
      </c>
      <c r="H15028" s="4" t="s">
        <v>27</v>
      </c>
      <c r="I15028">
        <v>1</v>
      </c>
      <c r="J15028">
        <v>3.3</v>
      </c>
      <c r="K15028" s="4" t="s">
        <v>137</v>
      </c>
      <c r="L15028" s="4" t="s">
        <v>138</v>
      </c>
      <c r="M15028">
        <v>13</v>
      </c>
      <c r="N15028" s="4" t="s">
        <v>20785</v>
      </c>
      <c r="O15028" s="4" t="s">
        <v>20777</v>
      </c>
      <c r="P15028" t="s">
        <v>20659</v>
      </c>
    </row>
    <row r="15029" spans="1:16" x14ac:dyDescent="0.25">
      <c r="A15029">
        <v>18438457</v>
      </c>
      <c r="B15029" s="4" t="s">
        <v>15710</v>
      </c>
      <c r="C15029" s="4" t="s">
        <v>6912</v>
      </c>
      <c r="D15029" s="4" t="s">
        <v>15691</v>
      </c>
      <c r="E15029">
        <v>300</v>
      </c>
      <c r="F15029" s="4" t="s">
        <v>2114</v>
      </c>
      <c r="G15029" s="4" t="s">
        <v>27</v>
      </c>
      <c r="H15029" s="4" t="s">
        <v>27</v>
      </c>
      <c r="I15029">
        <v>1</v>
      </c>
      <c r="J15029">
        <v>0</v>
      </c>
      <c r="K15029" s="4" t="s">
        <v>163</v>
      </c>
      <c r="L15029" s="4" t="s">
        <v>164</v>
      </c>
      <c r="M15029">
        <v>1</v>
      </c>
      <c r="N15029" s="4" t="s">
        <v>20785</v>
      </c>
      <c r="O15029" s="4" t="s">
        <v>20776</v>
      </c>
      <c r="P15029" t="s">
        <v>53</v>
      </c>
    </row>
    <row r="15030" spans="1:16" x14ac:dyDescent="0.25">
      <c r="A15030">
        <v>18438457</v>
      </c>
      <c r="B15030" s="4" t="s">
        <v>15710</v>
      </c>
      <c r="C15030" s="4" t="s">
        <v>6912</v>
      </c>
      <c r="D15030" s="4" t="s">
        <v>15691</v>
      </c>
      <c r="E15030">
        <v>300</v>
      </c>
      <c r="F15030" s="4" t="s">
        <v>2114</v>
      </c>
      <c r="G15030" s="4" t="s">
        <v>27</v>
      </c>
      <c r="H15030" s="4" t="s">
        <v>27</v>
      </c>
      <c r="I15030">
        <v>1</v>
      </c>
      <c r="J15030">
        <v>0</v>
      </c>
      <c r="K15030" s="4" t="s">
        <v>163</v>
      </c>
      <c r="L15030" s="4" t="s">
        <v>164</v>
      </c>
      <c r="M15030">
        <v>1</v>
      </c>
      <c r="N15030" s="4" t="s">
        <v>20785</v>
      </c>
      <c r="O15030" s="4" t="s">
        <v>20777</v>
      </c>
      <c r="P15030" t="s">
        <v>20659</v>
      </c>
    </row>
    <row r="15031" spans="1:16" x14ac:dyDescent="0.25">
      <c r="A15031">
        <v>18438448</v>
      </c>
      <c r="B15031" s="4" t="s">
        <v>15713</v>
      </c>
      <c r="C15031" s="4" t="s">
        <v>6912</v>
      </c>
      <c r="D15031" s="4" t="s">
        <v>15691</v>
      </c>
      <c r="E15031">
        <v>300</v>
      </c>
      <c r="F15031" s="4" t="s">
        <v>2114</v>
      </c>
      <c r="G15031" s="4" t="s">
        <v>27</v>
      </c>
      <c r="H15031" s="4" t="s">
        <v>27</v>
      </c>
      <c r="I15031">
        <v>1</v>
      </c>
      <c r="J15031">
        <v>0</v>
      </c>
      <c r="K15031" s="4" t="s">
        <v>163</v>
      </c>
      <c r="L15031" s="4" t="s">
        <v>164</v>
      </c>
      <c r="M15031">
        <v>0</v>
      </c>
      <c r="N15031" s="4" t="s">
        <v>20785</v>
      </c>
      <c r="O15031" s="4" t="s">
        <v>20776</v>
      </c>
      <c r="P15031" t="s">
        <v>53</v>
      </c>
    </row>
    <row r="15032" spans="1:16" x14ac:dyDescent="0.25">
      <c r="A15032">
        <v>18438448</v>
      </c>
      <c r="B15032" s="4" t="s">
        <v>15713</v>
      </c>
      <c r="C15032" s="4" t="s">
        <v>6912</v>
      </c>
      <c r="D15032" s="4" t="s">
        <v>15691</v>
      </c>
      <c r="E15032">
        <v>300</v>
      </c>
      <c r="F15032" s="4" t="s">
        <v>2114</v>
      </c>
      <c r="G15032" s="4" t="s">
        <v>27</v>
      </c>
      <c r="H15032" s="4" t="s">
        <v>27</v>
      </c>
      <c r="I15032">
        <v>1</v>
      </c>
      <c r="J15032">
        <v>0</v>
      </c>
      <c r="K15032" s="4" t="s">
        <v>163</v>
      </c>
      <c r="L15032" s="4" t="s">
        <v>164</v>
      </c>
      <c r="M15032">
        <v>0</v>
      </c>
      <c r="N15032" s="4" t="s">
        <v>20785</v>
      </c>
      <c r="O15032" s="4" t="s">
        <v>20777</v>
      </c>
      <c r="P15032" t="s">
        <v>20659</v>
      </c>
    </row>
    <row r="15033" spans="1:16" x14ac:dyDescent="0.25">
      <c r="A15033">
        <v>18377880</v>
      </c>
      <c r="B15033" s="4" t="s">
        <v>15722</v>
      </c>
      <c r="C15033" s="4" t="s">
        <v>6912</v>
      </c>
      <c r="D15033" s="4" t="s">
        <v>15691</v>
      </c>
      <c r="E15033">
        <v>300</v>
      </c>
      <c r="F15033" s="4" t="s">
        <v>2114</v>
      </c>
      <c r="G15033" s="4" t="s">
        <v>27</v>
      </c>
      <c r="H15033" s="4" t="s">
        <v>27</v>
      </c>
      <c r="I15033">
        <v>1</v>
      </c>
      <c r="J15033">
        <v>0</v>
      </c>
      <c r="K15033" s="4" t="s">
        <v>163</v>
      </c>
      <c r="L15033" s="4" t="s">
        <v>164</v>
      </c>
      <c r="M15033">
        <v>0</v>
      </c>
      <c r="N15033" s="4" t="s">
        <v>20785</v>
      </c>
      <c r="O15033" s="4" t="s">
        <v>20776</v>
      </c>
      <c r="P15033" t="s">
        <v>152</v>
      </c>
    </row>
    <row r="15034" spans="1:16" x14ac:dyDescent="0.25">
      <c r="A15034">
        <v>304092</v>
      </c>
      <c r="B15034" s="4" t="s">
        <v>15746</v>
      </c>
      <c r="C15034" s="4" t="s">
        <v>6912</v>
      </c>
      <c r="D15034" s="4" t="s">
        <v>15743</v>
      </c>
      <c r="E15034">
        <v>300</v>
      </c>
      <c r="F15034" s="4" t="s">
        <v>2114</v>
      </c>
      <c r="G15034" s="4" t="s">
        <v>27</v>
      </c>
      <c r="H15034" s="4" t="s">
        <v>27</v>
      </c>
      <c r="I15034">
        <v>1</v>
      </c>
      <c r="J15034">
        <v>3.4</v>
      </c>
      <c r="K15034" s="4" t="s">
        <v>137</v>
      </c>
      <c r="L15034" s="4" t="s">
        <v>138</v>
      </c>
      <c r="M15034">
        <v>18</v>
      </c>
      <c r="N15034" s="4" t="s">
        <v>20785</v>
      </c>
      <c r="O15034" s="4" t="s">
        <v>20776</v>
      </c>
      <c r="P15034" t="s">
        <v>2119</v>
      </c>
    </row>
    <row r="15035" spans="1:16" x14ac:dyDescent="0.25">
      <c r="A15035">
        <v>4716</v>
      </c>
      <c r="B15035" s="4" t="s">
        <v>3170</v>
      </c>
      <c r="C15035" s="4" t="s">
        <v>6912</v>
      </c>
      <c r="D15035" s="4" t="s">
        <v>15743</v>
      </c>
      <c r="E15035">
        <v>300</v>
      </c>
      <c r="F15035" s="4" t="s">
        <v>2114</v>
      </c>
      <c r="G15035" s="4" t="s">
        <v>27</v>
      </c>
      <c r="H15035" s="4" t="s">
        <v>27</v>
      </c>
      <c r="I15035">
        <v>1</v>
      </c>
      <c r="J15035">
        <v>3.4</v>
      </c>
      <c r="K15035" s="4" t="s">
        <v>137</v>
      </c>
      <c r="L15035" s="4" t="s">
        <v>138</v>
      </c>
      <c r="M15035">
        <v>21</v>
      </c>
      <c r="N15035" s="4" t="s">
        <v>20785</v>
      </c>
      <c r="O15035" s="4" t="s">
        <v>20776</v>
      </c>
      <c r="P15035" t="s">
        <v>3172</v>
      </c>
    </row>
    <row r="15036" spans="1:16" x14ac:dyDescent="0.25">
      <c r="A15036">
        <v>6561</v>
      </c>
      <c r="B15036" s="4" t="s">
        <v>15776</v>
      </c>
      <c r="C15036" s="4" t="s">
        <v>6912</v>
      </c>
      <c r="D15036" s="4" t="s">
        <v>15743</v>
      </c>
      <c r="E15036">
        <v>300</v>
      </c>
      <c r="F15036" s="4" t="s">
        <v>2114</v>
      </c>
      <c r="G15036" s="4" t="s">
        <v>27</v>
      </c>
      <c r="H15036" s="4" t="s">
        <v>27</v>
      </c>
      <c r="I15036">
        <v>1</v>
      </c>
      <c r="J15036">
        <v>3.2</v>
      </c>
      <c r="K15036" s="4" t="s">
        <v>137</v>
      </c>
      <c r="L15036" s="4" t="s">
        <v>138</v>
      </c>
      <c r="M15036">
        <v>21</v>
      </c>
      <c r="N15036" s="4" t="s">
        <v>20785</v>
      </c>
      <c r="O15036" s="4" t="s">
        <v>20776</v>
      </c>
      <c r="P15036" t="s">
        <v>2119</v>
      </c>
    </row>
    <row r="15037" spans="1:16" x14ac:dyDescent="0.25">
      <c r="A15037">
        <v>6561</v>
      </c>
      <c r="B15037" s="4" t="s">
        <v>15776</v>
      </c>
      <c r="C15037" s="4" t="s">
        <v>6912</v>
      </c>
      <c r="D15037" s="4" t="s">
        <v>15743</v>
      </c>
      <c r="E15037">
        <v>300</v>
      </c>
      <c r="F15037" s="4" t="s">
        <v>2114</v>
      </c>
      <c r="G15037" s="4" t="s">
        <v>27</v>
      </c>
      <c r="H15037" s="4" t="s">
        <v>27</v>
      </c>
      <c r="I15037">
        <v>1</v>
      </c>
      <c r="J15037">
        <v>3.2</v>
      </c>
      <c r="K15037" s="4" t="s">
        <v>137</v>
      </c>
      <c r="L15037" s="4" t="s">
        <v>138</v>
      </c>
      <c r="M15037">
        <v>21</v>
      </c>
      <c r="N15037" s="4" t="s">
        <v>20785</v>
      </c>
      <c r="O15037" s="4" t="s">
        <v>20777</v>
      </c>
      <c r="P15037" t="s">
        <v>20660</v>
      </c>
    </row>
    <row r="15038" spans="1:16" x14ac:dyDescent="0.25">
      <c r="A15038">
        <v>6561</v>
      </c>
      <c r="B15038" s="4" t="s">
        <v>15776</v>
      </c>
      <c r="C15038" s="4" t="s">
        <v>6912</v>
      </c>
      <c r="D15038" s="4" t="s">
        <v>15743</v>
      </c>
      <c r="E15038">
        <v>300</v>
      </c>
      <c r="F15038" s="4" t="s">
        <v>2114</v>
      </c>
      <c r="G15038" s="4" t="s">
        <v>27</v>
      </c>
      <c r="H15038" s="4" t="s">
        <v>27</v>
      </c>
      <c r="I15038">
        <v>1</v>
      </c>
      <c r="J15038">
        <v>3.2</v>
      </c>
      <c r="K15038" s="4" t="s">
        <v>137</v>
      </c>
      <c r="L15038" s="4" t="s">
        <v>138</v>
      </c>
      <c r="M15038">
        <v>21</v>
      </c>
      <c r="N15038" s="4" t="s">
        <v>20785</v>
      </c>
      <c r="O15038" s="4" t="s">
        <v>20778</v>
      </c>
      <c r="P15038" t="s">
        <v>20639</v>
      </c>
    </row>
    <row r="15039" spans="1:16" x14ac:dyDescent="0.25">
      <c r="A15039">
        <v>6562</v>
      </c>
      <c r="B15039" s="4" t="s">
        <v>15776</v>
      </c>
      <c r="C15039" s="4" t="s">
        <v>6912</v>
      </c>
      <c r="D15039" s="4" t="s">
        <v>15743</v>
      </c>
      <c r="E15039">
        <v>300</v>
      </c>
      <c r="F15039" s="4" t="s">
        <v>2114</v>
      </c>
      <c r="G15039" s="4" t="s">
        <v>27</v>
      </c>
      <c r="H15039" s="4" t="s">
        <v>27</v>
      </c>
      <c r="I15039">
        <v>1</v>
      </c>
      <c r="J15039">
        <v>3.4</v>
      </c>
      <c r="K15039" s="4" t="s">
        <v>137</v>
      </c>
      <c r="L15039" s="4" t="s">
        <v>138</v>
      </c>
      <c r="M15039">
        <v>46</v>
      </c>
      <c r="N15039" s="4" t="s">
        <v>20785</v>
      </c>
      <c r="O15039" s="4" t="s">
        <v>20776</v>
      </c>
      <c r="P15039" t="s">
        <v>391</v>
      </c>
    </row>
    <row r="15040" spans="1:16" x14ac:dyDescent="0.25">
      <c r="A15040">
        <v>6562</v>
      </c>
      <c r="B15040" s="4" t="s">
        <v>15776</v>
      </c>
      <c r="C15040" s="4" t="s">
        <v>6912</v>
      </c>
      <c r="D15040" s="4" t="s">
        <v>15743</v>
      </c>
      <c r="E15040">
        <v>300</v>
      </c>
      <c r="F15040" s="4" t="s">
        <v>2114</v>
      </c>
      <c r="G15040" s="4" t="s">
        <v>27</v>
      </c>
      <c r="H15040" s="4" t="s">
        <v>27</v>
      </c>
      <c r="I15040">
        <v>1</v>
      </c>
      <c r="J15040">
        <v>3.4</v>
      </c>
      <c r="K15040" s="4" t="s">
        <v>137</v>
      </c>
      <c r="L15040" s="4" t="s">
        <v>138</v>
      </c>
      <c r="M15040">
        <v>46</v>
      </c>
      <c r="N15040" s="4" t="s">
        <v>20785</v>
      </c>
      <c r="O15040" s="4" t="s">
        <v>20777</v>
      </c>
      <c r="P15040" t="s">
        <v>20645</v>
      </c>
    </row>
    <row r="15041" spans="1:16" x14ac:dyDescent="0.25">
      <c r="A15041">
        <v>303128</v>
      </c>
      <c r="B15041" s="4" t="s">
        <v>3126</v>
      </c>
      <c r="C15041" s="4" t="s">
        <v>6912</v>
      </c>
      <c r="D15041" s="4" t="s">
        <v>15743</v>
      </c>
      <c r="E15041">
        <v>300</v>
      </c>
      <c r="F15041" s="4" t="s">
        <v>2114</v>
      </c>
      <c r="G15041" s="4" t="s">
        <v>27</v>
      </c>
      <c r="H15041" s="4" t="s">
        <v>27</v>
      </c>
      <c r="I15041">
        <v>1</v>
      </c>
      <c r="J15041">
        <v>3.3</v>
      </c>
      <c r="K15041" s="4" t="s">
        <v>137</v>
      </c>
      <c r="L15041" s="4" t="s">
        <v>138</v>
      </c>
      <c r="M15041">
        <v>21</v>
      </c>
      <c r="N15041" s="4" t="s">
        <v>20785</v>
      </c>
      <c r="O15041" s="4" t="s">
        <v>20776</v>
      </c>
      <c r="P15041" t="s">
        <v>391</v>
      </c>
    </row>
    <row r="15042" spans="1:16" x14ac:dyDescent="0.25">
      <c r="A15042">
        <v>303128</v>
      </c>
      <c r="B15042" s="4" t="s">
        <v>3126</v>
      </c>
      <c r="C15042" s="4" t="s">
        <v>6912</v>
      </c>
      <c r="D15042" s="4" t="s">
        <v>15743</v>
      </c>
      <c r="E15042">
        <v>300</v>
      </c>
      <c r="F15042" s="4" t="s">
        <v>2114</v>
      </c>
      <c r="G15042" s="4" t="s">
        <v>27</v>
      </c>
      <c r="H15042" s="4" t="s">
        <v>27</v>
      </c>
      <c r="I15042">
        <v>1</v>
      </c>
      <c r="J15042">
        <v>3.3</v>
      </c>
      <c r="K15042" s="4" t="s">
        <v>137</v>
      </c>
      <c r="L15042" s="4" t="s">
        <v>138</v>
      </c>
      <c r="M15042">
        <v>21</v>
      </c>
      <c r="N15042" s="4" t="s">
        <v>20785</v>
      </c>
      <c r="O15042" s="4" t="s">
        <v>20777</v>
      </c>
      <c r="P15042" t="s">
        <v>20645</v>
      </c>
    </row>
    <row r="15043" spans="1:16" x14ac:dyDescent="0.25">
      <c r="A15043">
        <v>18361764</v>
      </c>
      <c r="B15043" s="4" t="s">
        <v>15817</v>
      </c>
      <c r="C15043" s="4" t="s">
        <v>6912</v>
      </c>
      <c r="D15043" s="4" t="s">
        <v>15743</v>
      </c>
      <c r="E15043">
        <v>300</v>
      </c>
      <c r="F15043" s="4" t="s">
        <v>2114</v>
      </c>
      <c r="G15043" s="4" t="s">
        <v>27</v>
      </c>
      <c r="H15043" s="4" t="s">
        <v>27</v>
      </c>
      <c r="I15043">
        <v>1</v>
      </c>
      <c r="J15043">
        <v>0</v>
      </c>
      <c r="K15043" s="4" t="s">
        <v>163</v>
      </c>
      <c r="L15043" s="4" t="s">
        <v>164</v>
      </c>
      <c r="M15043">
        <v>2</v>
      </c>
      <c r="N15043" s="4" t="s">
        <v>20785</v>
      </c>
      <c r="O15043" s="4" t="s">
        <v>20776</v>
      </c>
      <c r="P15043" t="s">
        <v>53</v>
      </c>
    </row>
    <row r="15044" spans="1:16" x14ac:dyDescent="0.25">
      <c r="A15044">
        <v>18454520</v>
      </c>
      <c r="B15044" s="4" t="s">
        <v>15824</v>
      </c>
      <c r="C15044" s="4" t="s">
        <v>6912</v>
      </c>
      <c r="D15044" s="4" t="s">
        <v>15743</v>
      </c>
      <c r="E15044">
        <v>300</v>
      </c>
      <c r="F15044" s="4" t="s">
        <v>2114</v>
      </c>
      <c r="G15044" s="4" t="s">
        <v>27</v>
      </c>
      <c r="H15044" s="4" t="s">
        <v>27</v>
      </c>
      <c r="I15044">
        <v>1</v>
      </c>
      <c r="J15044">
        <v>0</v>
      </c>
      <c r="K15044" s="4" t="s">
        <v>163</v>
      </c>
      <c r="L15044" s="4" t="s">
        <v>164</v>
      </c>
      <c r="M15044">
        <v>2</v>
      </c>
      <c r="N15044" s="4" t="s">
        <v>20785</v>
      </c>
      <c r="O15044" s="4" t="s">
        <v>20776</v>
      </c>
      <c r="P15044" t="s">
        <v>1821</v>
      </c>
    </row>
    <row r="15045" spans="1:16" x14ac:dyDescent="0.25">
      <c r="A15045">
        <v>18361770</v>
      </c>
      <c r="B15045" s="4" t="s">
        <v>15827</v>
      </c>
      <c r="C15045" s="4" t="s">
        <v>6912</v>
      </c>
      <c r="D15045" s="4" t="s">
        <v>15743</v>
      </c>
      <c r="E15045">
        <v>300</v>
      </c>
      <c r="F15045" s="4" t="s">
        <v>2114</v>
      </c>
      <c r="G15045" s="4" t="s">
        <v>27</v>
      </c>
      <c r="H15045" s="4" t="s">
        <v>27</v>
      </c>
      <c r="I15045">
        <v>1</v>
      </c>
      <c r="J15045">
        <v>0</v>
      </c>
      <c r="K15045" s="4" t="s">
        <v>163</v>
      </c>
      <c r="L15045" s="4" t="s">
        <v>164</v>
      </c>
      <c r="M15045">
        <v>3</v>
      </c>
      <c r="N15045" s="4" t="s">
        <v>20785</v>
      </c>
      <c r="O15045" s="4" t="s">
        <v>20776</v>
      </c>
      <c r="P15045" t="s">
        <v>2041</v>
      </c>
    </row>
    <row r="15046" spans="1:16" x14ac:dyDescent="0.25">
      <c r="A15046">
        <v>18214206</v>
      </c>
      <c r="B15046" s="4" t="s">
        <v>15829</v>
      </c>
      <c r="C15046" s="4" t="s">
        <v>6912</v>
      </c>
      <c r="D15046" s="4" t="s">
        <v>15743</v>
      </c>
      <c r="E15046">
        <v>300</v>
      </c>
      <c r="F15046" s="4" t="s">
        <v>2114</v>
      </c>
      <c r="G15046" s="4" t="s">
        <v>27</v>
      </c>
      <c r="H15046" s="4" t="s">
        <v>27</v>
      </c>
      <c r="I15046">
        <v>1</v>
      </c>
      <c r="J15046">
        <v>0</v>
      </c>
      <c r="K15046" s="4" t="s">
        <v>163</v>
      </c>
      <c r="L15046" s="4" t="s">
        <v>164</v>
      </c>
      <c r="M15046">
        <v>0</v>
      </c>
      <c r="N15046" s="4" t="s">
        <v>20785</v>
      </c>
      <c r="O15046" s="4" t="s">
        <v>20776</v>
      </c>
      <c r="P15046" t="s">
        <v>144</v>
      </c>
    </row>
    <row r="15047" spans="1:16" x14ac:dyDescent="0.25">
      <c r="A15047">
        <v>18214206</v>
      </c>
      <c r="B15047" s="4" t="s">
        <v>15829</v>
      </c>
      <c r="C15047" s="4" t="s">
        <v>6912</v>
      </c>
      <c r="D15047" s="4" t="s">
        <v>15743</v>
      </c>
      <c r="E15047">
        <v>300</v>
      </c>
      <c r="F15047" s="4" t="s">
        <v>2114</v>
      </c>
      <c r="G15047" s="4" t="s">
        <v>27</v>
      </c>
      <c r="H15047" s="4" t="s">
        <v>27</v>
      </c>
      <c r="I15047">
        <v>1</v>
      </c>
      <c r="J15047">
        <v>0</v>
      </c>
      <c r="K15047" s="4" t="s">
        <v>163</v>
      </c>
      <c r="L15047" s="4" t="s">
        <v>164</v>
      </c>
      <c r="M15047">
        <v>0</v>
      </c>
      <c r="N15047" s="4" t="s">
        <v>20785</v>
      </c>
      <c r="O15047" s="4" t="s">
        <v>20777</v>
      </c>
      <c r="P15047" t="s">
        <v>20659</v>
      </c>
    </row>
    <row r="15048" spans="1:16" x14ac:dyDescent="0.25">
      <c r="A15048">
        <v>18361757</v>
      </c>
      <c r="B15048" s="4" t="s">
        <v>15844</v>
      </c>
      <c r="C15048" s="4" t="s">
        <v>6912</v>
      </c>
      <c r="D15048" s="4" t="s">
        <v>15743</v>
      </c>
      <c r="E15048">
        <v>300</v>
      </c>
      <c r="F15048" s="4" t="s">
        <v>2114</v>
      </c>
      <c r="G15048" s="4" t="s">
        <v>27</v>
      </c>
      <c r="H15048" s="4" t="s">
        <v>27</v>
      </c>
      <c r="I15048">
        <v>1</v>
      </c>
      <c r="J15048">
        <v>0</v>
      </c>
      <c r="K15048" s="4" t="s">
        <v>163</v>
      </c>
      <c r="L15048" s="4" t="s">
        <v>164</v>
      </c>
      <c r="M15048">
        <v>0</v>
      </c>
      <c r="N15048" s="4" t="s">
        <v>20785</v>
      </c>
      <c r="O15048" s="4" t="s">
        <v>20776</v>
      </c>
      <c r="P15048" t="s">
        <v>53</v>
      </c>
    </row>
    <row r="15049" spans="1:16" x14ac:dyDescent="0.25">
      <c r="A15049">
        <v>18446388</v>
      </c>
      <c r="B15049" s="4" t="s">
        <v>15850</v>
      </c>
      <c r="C15049" s="4" t="s">
        <v>6912</v>
      </c>
      <c r="D15049" s="4" t="s">
        <v>15743</v>
      </c>
      <c r="E15049">
        <v>300</v>
      </c>
      <c r="F15049" s="4" t="s">
        <v>2114</v>
      </c>
      <c r="G15049" s="4" t="s">
        <v>27</v>
      </c>
      <c r="H15049" s="4" t="s">
        <v>27</v>
      </c>
      <c r="I15049">
        <v>1</v>
      </c>
      <c r="J15049">
        <v>0</v>
      </c>
      <c r="K15049" s="4" t="s">
        <v>163</v>
      </c>
      <c r="L15049" s="4" t="s">
        <v>164</v>
      </c>
      <c r="M15049">
        <v>2</v>
      </c>
      <c r="N15049" s="4" t="s">
        <v>20785</v>
      </c>
      <c r="O15049" s="4" t="s">
        <v>20776</v>
      </c>
      <c r="P15049" t="s">
        <v>391</v>
      </c>
    </row>
    <row r="15050" spans="1:16" x14ac:dyDescent="0.25">
      <c r="A15050">
        <v>18312639</v>
      </c>
      <c r="B15050" s="4" t="s">
        <v>15902</v>
      </c>
      <c r="C15050" s="4" t="s">
        <v>6912</v>
      </c>
      <c r="D15050" s="4" t="s">
        <v>15888</v>
      </c>
      <c r="E15050">
        <v>300</v>
      </c>
      <c r="F15050" s="4" t="s">
        <v>2114</v>
      </c>
      <c r="G15050" s="4" t="s">
        <v>27</v>
      </c>
      <c r="H15050" s="4" t="s">
        <v>27</v>
      </c>
      <c r="I15050">
        <v>1</v>
      </c>
      <c r="J15050">
        <v>0</v>
      </c>
      <c r="K15050" s="4" t="s">
        <v>163</v>
      </c>
      <c r="L15050" s="4" t="s">
        <v>164</v>
      </c>
      <c r="M15050">
        <v>0</v>
      </c>
      <c r="N15050" s="4" t="s">
        <v>20785</v>
      </c>
      <c r="O15050" s="4" t="s">
        <v>20776</v>
      </c>
      <c r="P15050" t="s">
        <v>391</v>
      </c>
    </row>
    <row r="15051" spans="1:16" x14ac:dyDescent="0.25">
      <c r="A15051">
        <v>18337895</v>
      </c>
      <c r="B15051" s="4" t="s">
        <v>15902</v>
      </c>
      <c r="C15051" s="4" t="s">
        <v>6912</v>
      </c>
      <c r="D15051" s="4" t="s">
        <v>15888</v>
      </c>
      <c r="E15051">
        <v>300</v>
      </c>
      <c r="F15051" s="4" t="s">
        <v>2114</v>
      </c>
      <c r="G15051" s="4" t="s">
        <v>27</v>
      </c>
      <c r="H15051" s="4" t="s">
        <v>27</v>
      </c>
      <c r="I15051">
        <v>1</v>
      </c>
      <c r="J15051">
        <v>0</v>
      </c>
      <c r="K15051" s="4" t="s">
        <v>163</v>
      </c>
      <c r="L15051" s="4" t="s">
        <v>164</v>
      </c>
      <c r="M15051">
        <v>0</v>
      </c>
      <c r="N15051" s="4" t="s">
        <v>20785</v>
      </c>
      <c r="O15051" s="4" t="s">
        <v>20776</v>
      </c>
      <c r="P15051" t="s">
        <v>391</v>
      </c>
    </row>
    <row r="15052" spans="1:16" x14ac:dyDescent="0.25">
      <c r="A15052">
        <v>18254523</v>
      </c>
      <c r="B15052" s="4" t="s">
        <v>15914</v>
      </c>
      <c r="C15052" s="4" t="s">
        <v>6912</v>
      </c>
      <c r="D15052" s="4" t="s">
        <v>15909</v>
      </c>
      <c r="E15052">
        <v>300</v>
      </c>
      <c r="F15052" s="4" t="s">
        <v>2114</v>
      </c>
      <c r="G15052" s="4" t="s">
        <v>27</v>
      </c>
      <c r="H15052" s="4" t="s">
        <v>27</v>
      </c>
      <c r="I15052">
        <v>1</v>
      </c>
      <c r="J15052">
        <v>2.9</v>
      </c>
      <c r="K15052" s="4" t="s">
        <v>137</v>
      </c>
      <c r="L15052" s="4" t="s">
        <v>138</v>
      </c>
      <c r="M15052">
        <v>4</v>
      </c>
      <c r="N15052" s="4" t="s">
        <v>20785</v>
      </c>
      <c r="O15052" s="4" t="s">
        <v>20776</v>
      </c>
      <c r="P15052" t="s">
        <v>391</v>
      </c>
    </row>
    <row r="15053" spans="1:16" x14ac:dyDescent="0.25">
      <c r="A15053">
        <v>18427231</v>
      </c>
      <c r="B15053" s="4" t="s">
        <v>15962</v>
      </c>
      <c r="C15053" s="4" t="s">
        <v>6912</v>
      </c>
      <c r="D15053" s="4" t="s">
        <v>15909</v>
      </c>
      <c r="E15053">
        <v>300</v>
      </c>
      <c r="F15053" s="4" t="s">
        <v>2114</v>
      </c>
      <c r="G15053" s="4" t="s">
        <v>27</v>
      </c>
      <c r="H15053" s="4" t="s">
        <v>27</v>
      </c>
      <c r="I15053">
        <v>1</v>
      </c>
      <c r="J15053">
        <v>0</v>
      </c>
      <c r="K15053" s="4" t="s">
        <v>163</v>
      </c>
      <c r="L15053" s="4" t="s">
        <v>164</v>
      </c>
      <c r="M15053">
        <v>2</v>
      </c>
      <c r="N15053" s="4" t="s">
        <v>20785</v>
      </c>
      <c r="O15053" s="4" t="s">
        <v>20776</v>
      </c>
      <c r="P15053" t="s">
        <v>144</v>
      </c>
    </row>
    <row r="15054" spans="1:16" x14ac:dyDescent="0.25">
      <c r="A15054">
        <v>18427231</v>
      </c>
      <c r="B15054" s="4" t="s">
        <v>15962</v>
      </c>
      <c r="C15054" s="4" t="s">
        <v>6912</v>
      </c>
      <c r="D15054" s="4" t="s">
        <v>15909</v>
      </c>
      <c r="E15054">
        <v>300</v>
      </c>
      <c r="F15054" s="4" t="s">
        <v>2114</v>
      </c>
      <c r="G15054" s="4" t="s">
        <v>27</v>
      </c>
      <c r="H15054" s="4" t="s">
        <v>27</v>
      </c>
      <c r="I15054">
        <v>1</v>
      </c>
      <c r="J15054">
        <v>0</v>
      </c>
      <c r="K15054" s="4" t="s">
        <v>163</v>
      </c>
      <c r="L15054" s="4" t="s">
        <v>164</v>
      </c>
      <c r="M15054">
        <v>2</v>
      </c>
      <c r="N15054" s="4" t="s">
        <v>20785</v>
      </c>
      <c r="O15054" s="4" t="s">
        <v>20777</v>
      </c>
      <c r="P15054" t="s">
        <v>20635</v>
      </c>
    </row>
    <row r="15055" spans="1:16" x14ac:dyDescent="0.25">
      <c r="A15055">
        <v>18427231</v>
      </c>
      <c r="B15055" s="4" t="s">
        <v>15962</v>
      </c>
      <c r="C15055" s="4" t="s">
        <v>6912</v>
      </c>
      <c r="D15055" s="4" t="s">
        <v>15909</v>
      </c>
      <c r="E15055">
        <v>300</v>
      </c>
      <c r="F15055" s="4" t="s">
        <v>2114</v>
      </c>
      <c r="G15055" s="4" t="s">
        <v>27</v>
      </c>
      <c r="H15055" s="4" t="s">
        <v>27</v>
      </c>
      <c r="I15055">
        <v>1</v>
      </c>
      <c r="J15055">
        <v>0</v>
      </c>
      <c r="K15055" s="4" t="s">
        <v>163</v>
      </c>
      <c r="L15055" s="4" t="s">
        <v>164</v>
      </c>
      <c r="M15055">
        <v>2</v>
      </c>
      <c r="N15055" s="4" t="s">
        <v>20785</v>
      </c>
      <c r="O15055" s="4" t="s">
        <v>20778</v>
      </c>
      <c r="P15055" t="s">
        <v>20709</v>
      </c>
    </row>
    <row r="15056" spans="1:16" x14ac:dyDescent="0.25">
      <c r="A15056">
        <v>18424170</v>
      </c>
      <c r="B15056" s="4" t="s">
        <v>15968</v>
      </c>
      <c r="C15056" s="4" t="s">
        <v>6912</v>
      </c>
      <c r="D15056" s="4" t="s">
        <v>15909</v>
      </c>
      <c r="E15056">
        <v>300</v>
      </c>
      <c r="F15056" s="4" t="s">
        <v>2114</v>
      </c>
      <c r="G15056" s="4" t="s">
        <v>27</v>
      </c>
      <c r="H15056" s="4" t="s">
        <v>27</v>
      </c>
      <c r="I15056">
        <v>1</v>
      </c>
      <c r="J15056">
        <v>0</v>
      </c>
      <c r="K15056" s="4" t="s">
        <v>163</v>
      </c>
      <c r="L15056" s="4" t="s">
        <v>164</v>
      </c>
      <c r="M15056">
        <v>1</v>
      </c>
      <c r="N15056" s="4" t="s">
        <v>20785</v>
      </c>
      <c r="O15056" s="4" t="s">
        <v>20776</v>
      </c>
      <c r="P15056" t="s">
        <v>3346</v>
      </c>
    </row>
    <row r="15057" spans="1:16" x14ac:dyDescent="0.25">
      <c r="A15057">
        <v>18424170</v>
      </c>
      <c r="B15057" s="4" t="s">
        <v>15968</v>
      </c>
      <c r="C15057" s="4" t="s">
        <v>6912</v>
      </c>
      <c r="D15057" s="4" t="s">
        <v>15909</v>
      </c>
      <c r="E15057">
        <v>300</v>
      </c>
      <c r="F15057" s="4" t="s">
        <v>2114</v>
      </c>
      <c r="G15057" s="4" t="s">
        <v>27</v>
      </c>
      <c r="H15057" s="4" t="s">
        <v>27</v>
      </c>
      <c r="I15057">
        <v>1</v>
      </c>
      <c r="J15057">
        <v>0</v>
      </c>
      <c r="K15057" s="4" t="s">
        <v>163</v>
      </c>
      <c r="L15057" s="4" t="s">
        <v>164</v>
      </c>
      <c r="M15057">
        <v>1</v>
      </c>
      <c r="N15057" s="4" t="s">
        <v>20785</v>
      </c>
      <c r="O15057" s="4" t="s">
        <v>20777</v>
      </c>
      <c r="P15057" t="s">
        <v>20653</v>
      </c>
    </row>
    <row r="15058" spans="1:16" x14ac:dyDescent="0.25">
      <c r="A15058">
        <v>304453</v>
      </c>
      <c r="B15058" s="4" t="s">
        <v>16024</v>
      </c>
      <c r="C15058" s="4" t="s">
        <v>6912</v>
      </c>
      <c r="D15058" s="4" t="s">
        <v>16003</v>
      </c>
      <c r="E15058">
        <v>300</v>
      </c>
      <c r="F15058" s="4" t="s">
        <v>2114</v>
      </c>
      <c r="G15058" s="4" t="s">
        <v>27</v>
      </c>
      <c r="H15058" s="4" t="s">
        <v>27</v>
      </c>
      <c r="I15058">
        <v>1</v>
      </c>
      <c r="J15058">
        <v>3</v>
      </c>
      <c r="K15058" s="4" t="s">
        <v>137</v>
      </c>
      <c r="L15058" s="4" t="s">
        <v>138</v>
      </c>
      <c r="M15058">
        <v>4</v>
      </c>
      <c r="N15058" s="4" t="s">
        <v>20785</v>
      </c>
      <c r="O15058" s="4" t="s">
        <v>20776</v>
      </c>
      <c r="P15058" t="s">
        <v>2119</v>
      </c>
    </row>
    <row r="15059" spans="1:16" x14ac:dyDescent="0.25">
      <c r="A15059">
        <v>304453</v>
      </c>
      <c r="B15059" s="4" t="s">
        <v>16024</v>
      </c>
      <c r="C15059" s="4" t="s">
        <v>6912</v>
      </c>
      <c r="D15059" s="4" t="s">
        <v>16003</v>
      </c>
      <c r="E15059">
        <v>300</v>
      </c>
      <c r="F15059" s="4" t="s">
        <v>2114</v>
      </c>
      <c r="G15059" s="4" t="s">
        <v>27</v>
      </c>
      <c r="H15059" s="4" t="s">
        <v>27</v>
      </c>
      <c r="I15059">
        <v>1</v>
      </c>
      <c r="J15059">
        <v>3</v>
      </c>
      <c r="K15059" s="4" t="s">
        <v>137</v>
      </c>
      <c r="L15059" s="4" t="s">
        <v>138</v>
      </c>
      <c r="M15059">
        <v>4</v>
      </c>
      <c r="N15059" s="4" t="s">
        <v>20785</v>
      </c>
      <c r="O15059" s="4" t="s">
        <v>20777</v>
      </c>
      <c r="P15059" t="s">
        <v>20639</v>
      </c>
    </row>
    <row r="15060" spans="1:16" x14ac:dyDescent="0.25">
      <c r="A15060">
        <v>18025106</v>
      </c>
      <c r="B15060" s="4" t="s">
        <v>16026</v>
      </c>
      <c r="C15060" s="4" t="s">
        <v>6912</v>
      </c>
      <c r="D15060" s="4" t="s">
        <v>16003</v>
      </c>
      <c r="E15060">
        <v>300</v>
      </c>
      <c r="F15060" s="4" t="s">
        <v>2114</v>
      </c>
      <c r="G15060" s="4" t="s">
        <v>27</v>
      </c>
      <c r="H15060" s="4" t="s">
        <v>27</v>
      </c>
      <c r="I15060">
        <v>1</v>
      </c>
      <c r="J15060">
        <v>3.3</v>
      </c>
      <c r="K15060" s="4" t="s">
        <v>137</v>
      </c>
      <c r="L15060" s="4" t="s">
        <v>138</v>
      </c>
      <c r="M15060">
        <v>15</v>
      </c>
      <c r="N15060" s="4" t="s">
        <v>20785</v>
      </c>
      <c r="O15060" s="4" t="s">
        <v>20776</v>
      </c>
      <c r="P15060" t="s">
        <v>2119</v>
      </c>
    </row>
    <row r="15061" spans="1:16" x14ac:dyDescent="0.25">
      <c r="A15061">
        <v>18025106</v>
      </c>
      <c r="B15061" s="4" t="s">
        <v>16026</v>
      </c>
      <c r="C15061" s="4" t="s">
        <v>6912</v>
      </c>
      <c r="D15061" s="4" t="s">
        <v>16003</v>
      </c>
      <c r="E15061">
        <v>300</v>
      </c>
      <c r="F15061" s="4" t="s">
        <v>2114</v>
      </c>
      <c r="G15061" s="4" t="s">
        <v>27</v>
      </c>
      <c r="H15061" s="4" t="s">
        <v>27</v>
      </c>
      <c r="I15061">
        <v>1</v>
      </c>
      <c r="J15061">
        <v>3.3</v>
      </c>
      <c r="K15061" s="4" t="s">
        <v>137</v>
      </c>
      <c r="L15061" s="4" t="s">
        <v>138</v>
      </c>
      <c r="M15061">
        <v>15</v>
      </c>
      <c r="N15061" s="4" t="s">
        <v>20785</v>
      </c>
      <c r="O15061" s="4" t="s">
        <v>20777</v>
      </c>
      <c r="P15061" t="s">
        <v>20659</v>
      </c>
    </row>
    <row r="15062" spans="1:16" x14ac:dyDescent="0.25">
      <c r="A15062">
        <v>18455549</v>
      </c>
      <c r="B15062" s="4" t="s">
        <v>16048</v>
      </c>
      <c r="C15062" s="4" t="s">
        <v>6912</v>
      </c>
      <c r="D15062" s="4" t="s">
        <v>16003</v>
      </c>
      <c r="E15062">
        <v>300</v>
      </c>
      <c r="F15062" s="4" t="s">
        <v>2114</v>
      </c>
      <c r="G15062" s="4" t="s">
        <v>27</v>
      </c>
      <c r="H15062" s="4" t="s">
        <v>27</v>
      </c>
      <c r="I15062">
        <v>1</v>
      </c>
      <c r="J15062">
        <v>0</v>
      </c>
      <c r="K15062" s="4" t="s">
        <v>163</v>
      </c>
      <c r="L15062" s="4" t="s">
        <v>164</v>
      </c>
      <c r="M15062">
        <v>0</v>
      </c>
      <c r="N15062" s="4" t="s">
        <v>20785</v>
      </c>
      <c r="O15062" s="4" t="s">
        <v>20776</v>
      </c>
      <c r="P15062" t="s">
        <v>2119</v>
      </c>
    </row>
    <row r="15063" spans="1:16" x14ac:dyDescent="0.25">
      <c r="A15063">
        <v>18312627</v>
      </c>
      <c r="B15063" s="4" t="s">
        <v>16066</v>
      </c>
      <c r="C15063" s="4" t="s">
        <v>6912</v>
      </c>
      <c r="D15063" s="4" t="s">
        <v>16003</v>
      </c>
      <c r="E15063">
        <v>300</v>
      </c>
      <c r="F15063" s="4" t="s">
        <v>2114</v>
      </c>
      <c r="G15063" s="4" t="s">
        <v>27</v>
      </c>
      <c r="H15063" s="4" t="s">
        <v>27</v>
      </c>
      <c r="I15063">
        <v>1</v>
      </c>
      <c r="J15063">
        <v>0</v>
      </c>
      <c r="K15063" s="4" t="s">
        <v>163</v>
      </c>
      <c r="L15063" s="4" t="s">
        <v>164</v>
      </c>
      <c r="M15063">
        <v>0</v>
      </c>
      <c r="N15063" s="4" t="s">
        <v>20785</v>
      </c>
      <c r="O15063" s="4" t="s">
        <v>20776</v>
      </c>
      <c r="P15063" t="s">
        <v>391</v>
      </c>
    </row>
    <row r="15064" spans="1:16" x14ac:dyDescent="0.25">
      <c r="A15064">
        <v>18430902</v>
      </c>
      <c r="B15064" s="4" t="s">
        <v>16095</v>
      </c>
      <c r="C15064" s="4" t="s">
        <v>6912</v>
      </c>
      <c r="D15064" s="4" t="s">
        <v>16003</v>
      </c>
      <c r="E15064">
        <v>300</v>
      </c>
      <c r="F15064" s="4" t="s">
        <v>2114</v>
      </c>
      <c r="G15064" s="4" t="s">
        <v>27</v>
      </c>
      <c r="H15064" s="4" t="s">
        <v>27</v>
      </c>
      <c r="I15064">
        <v>1</v>
      </c>
      <c r="J15064">
        <v>0</v>
      </c>
      <c r="K15064" s="4" t="s">
        <v>163</v>
      </c>
      <c r="L15064" s="4" t="s">
        <v>164</v>
      </c>
      <c r="M15064">
        <v>0</v>
      </c>
      <c r="N15064" s="4" t="s">
        <v>20785</v>
      </c>
      <c r="O15064" s="4" t="s">
        <v>20776</v>
      </c>
      <c r="P15064" t="s">
        <v>2041</v>
      </c>
    </row>
    <row r="15065" spans="1:16" x14ac:dyDescent="0.25">
      <c r="A15065">
        <v>18430902</v>
      </c>
      <c r="B15065" s="4" t="s">
        <v>16095</v>
      </c>
      <c r="C15065" s="4" t="s">
        <v>6912</v>
      </c>
      <c r="D15065" s="4" t="s">
        <v>16003</v>
      </c>
      <c r="E15065">
        <v>300</v>
      </c>
      <c r="F15065" s="4" t="s">
        <v>2114</v>
      </c>
      <c r="G15065" s="4" t="s">
        <v>27</v>
      </c>
      <c r="H15065" s="4" t="s">
        <v>27</v>
      </c>
      <c r="I15065">
        <v>1</v>
      </c>
      <c r="J15065">
        <v>0</v>
      </c>
      <c r="K15065" s="4" t="s">
        <v>163</v>
      </c>
      <c r="L15065" s="4" t="s">
        <v>164</v>
      </c>
      <c r="M15065">
        <v>0</v>
      </c>
      <c r="N15065" s="4" t="s">
        <v>20785</v>
      </c>
      <c r="O15065" s="4" t="s">
        <v>20777</v>
      </c>
      <c r="P15065" t="s">
        <v>20660</v>
      </c>
    </row>
    <row r="15066" spans="1:16" x14ac:dyDescent="0.25">
      <c r="A15066">
        <v>18430902</v>
      </c>
      <c r="B15066" s="4" t="s">
        <v>16095</v>
      </c>
      <c r="C15066" s="4" t="s">
        <v>6912</v>
      </c>
      <c r="D15066" s="4" t="s">
        <v>16003</v>
      </c>
      <c r="E15066">
        <v>300</v>
      </c>
      <c r="F15066" s="4" t="s">
        <v>2114</v>
      </c>
      <c r="G15066" s="4" t="s">
        <v>27</v>
      </c>
      <c r="H15066" s="4" t="s">
        <v>27</v>
      </c>
      <c r="I15066">
        <v>1</v>
      </c>
      <c r="J15066">
        <v>0</v>
      </c>
      <c r="K15066" s="4" t="s">
        <v>163</v>
      </c>
      <c r="L15066" s="4" t="s">
        <v>164</v>
      </c>
      <c r="M15066">
        <v>0</v>
      </c>
      <c r="N15066" s="4" t="s">
        <v>20785</v>
      </c>
      <c r="O15066" s="4" t="s">
        <v>20778</v>
      </c>
      <c r="P15066" t="s">
        <v>20716</v>
      </c>
    </row>
    <row r="15067" spans="1:16" x14ac:dyDescent="0.25">
      <c r="A15067">
        <v>18372669</v>
      </c>
      <c r="B15067" s="4" t="s">
        <v>16131</v>
      </c>
      <c r="C15067" s="4" t="s">
        <v>6912</v>
      </c>
      <c r="D15067" s="4" t="s">
        <v>16117</v>
      </c>
      <c r="E15067">
        <v>300</v>
      </c>
      <c r="F15067" s="4" t="s">
        <v>2114</v>
      </c>
      <c r="G15067" s="4" t="s">
        <v>27</v>
      </c>
      <c r="H15067" s="4" t="s">
        <v>27</v>
      </c>
      <c r="I15067">
        <v>1</v>
      </c>
      <c r="J15067">
        <v>3</v>
      </c>
      <c r="K15067" s="4" t="s">
        <v>137</v>
      </c>
      <c r="L15067" s="4" t="s">
        <v>138</v>
      </c>
      <c r="M15067">
        <v>6</v>
      </c>
      <c r="N15067" s="4" t="s">
        <v>20785</v>
      </c>
      <c r="O15067" s="4" t="s">
        <v>20776</v>
      </c>
      <c r="P15067" t="s">
        <v>53</v>
      </c>
    </row>
    <row r="15068" spans="1:16" x14ac:dyDescent="0.25">
      <c r="A15068">
        <v>18472599</v>
      </c>
      <c r="B15068" s="4" t="s">
        <v>16164</v>
      </c>
      <c r="C15068" s="4" t="s">
        <v>6912</v>
      </c>
      <c r="D15068" s="4" t="s">
        <v>16117</v>
      </c>
      <c r="E15068">
        <v>300</v>
      </c>
      <c r="F15068" s="4" t="s">
        <v>2114</v>
      </c>
      <c r="G15068" s="4" t="s">
        <v>27</v>
      </c>
      <c r="H15068" s="4" t="s">
        <v>27</v>
      </c>
      <c r="I15068">
        <v>1</v>
      </c>
      <c r="J15068">
        <v>0</v>
      </c>
      <c r="K15068" s="4" t="s">
        <v>163</v>
      </c>
      <c r="L15068" s="4" t="s">
        <v>164</v>
      </c>
      <c r="M15068">
        <v>0</v>
      </c>
      <c r="N15068" s="4" t="s">
        <v>20785</v>
      </c>
      <c r="O15068" s="4" t="s">
        <v>20776</v>
      </c>
      <c r="P15068" t="s">
        <v>2138</v>
      </c>
    </row>
    <row r="15069" spans="1:16" x14ac:dyDescent="0.25">
      <c r="A15069">
        <v>18472599</v>
      </c>
      <c r="B15069" s="4" t="s">
        <v>16164</v>
      </c>
      <c r="C15069" s="4" t="s">
        <v>6912</v>
      </c>
      <c r="D15069" s="4" t="s">
        <v>16117</v>
      </c>
      <c r="E15069">
        <v>300</v>
      </c>
      <c r="F15069" s="4" t="s">
        <v>2114</v>
      </c>
      <c r="G15069" s="4" t="s">
        <v>27</v>
      </c>
      <c r="H15069" s="4" t="s">
        <v>27</v>
      </c>
      <c r="I15069">
        <v>1</v>
      </c>
      <c r="J15069">
        <v>0</v>
      </c>
      <c r="K15069" s="4" t="s">
        <v>163</v>
      </c>
      <c r="L15069" s="4" t="s">
        <v>164</v>
      </c>
      <c r="M15069">
        <v>0</v>
      </c>
      <c r="N15069" s="4" t="s">
        <v>20785</v>
      </c>
      <c r="O15069" s="4" t="s">
        <v>20777</v>
      </c>
      <c r="P15069" t="s">
        <v>20645</v>
      </c>
    </row>
    <row r="15070" spans="1:16" x14ac:dyDescent="0.25">
      <c r="A15070">
        <v>309006</v>
      </c>
      <c r="B15070" s="4" t="s">
        <v>16170</v>
      </c>
      <c r="C15070" s="4" t="s">
        <v>6912</v>
      </c>
      <c r="D15070" s="4" t="s">
        <v>16117</v>
      </c>
      <c r="E15070">
        <v>300</v>
      </c>
      <c r="F15070" s="4" t="s">
        <v>2114</v>
      </c>
      <c r="G15070" s="4" t="s">
        <v>27</v>
      </c>
      <c r="H15070" s="4" t="s">
        <v>27</v>
      </c>
      <c r="I15070">
        <v>1</v>
      </c>
      <c r="J15070">
        <v>0</v>
      </c>
      <c r="K15070" s="4" t="s">
        <v>163</v>
      </c>
      <c r="L15070" s="4" t="s">
        <v>164</v>
      </c>
      <c r="M15070">
        <v>3</v>
      </c>
      <c r="N15070" s="4" t="s">
        <v>20785</v>
      </c>
      <c r="O15070" s="4" t="s">
        <v>20776</v>
      </c>
      <c r="P15070" t="s">
        <v>2041</v>
      </c>
    </row>
    <row r="15071" spans="1:16" x14ac:dyDescent="0.25">
      <c r="A15071">
        <v>18277022</v>
      </c>
      <c r="B15071" s="4" t="s">
        <v>16239</v>
      </c>
      <c r="C15071" s="4" t="s">
        <v>6912</v>
      </c>
      <c r="D15071" s="4" t="s">
        <v>16236</v>
      </c>
      <c r="E15071">
        <v>300</v>
      </c>
      <c r="F15071" s="4" t="s">
        <v>2114</v>
      </c>
      <c r="G15071" s="4" t="s">
        <v>27</v>
      </c>
      <c r="H15071" s="4" t="s">
        <v>27</v>
      </c>
      <c r="I15071">
        <v>1</v>
      </c>
      <c r="J15071">
        <v>2.9</v>
      </c>
      <c r="K15071" s="4" t="s">
        <v>137</v>
      </c>
      <c r="L15071" s="4" t="s">
        <v>138</v>
      </c>
      <c r="M15071">
        <v>5</v>
      </c>
      <c r="N15071" s="4" t="s">
        <v>20785</v>
      </c>
      <c r="O15071" s="4" t="s">
        <v>20776</v>
      </c>
      <c r="P15071" t="s">
        <v>141</v>
      </c>
    </row>
    <row r="15072" spans="1:16" x14ac:dyDescent="0.25">
      <c r="A15072">
        <v>18277022</v>
      </c>
      <c r="B15072" s="4" t="s">
        <v>16239</v>
      </c>
      <c r="C15072" s="4" t="s">
        <v>6912</v>
      </c>
      <c r="D15072" s="4" t="s">
        <v>16236</v>
      </c>
      <c r="E15072">
        <v>300</v>
      </c>
      <c r="F15072" s="4" t="s">
        <v>2114</v>
      </c>
      <c r="G15072" s="4" t="s">
        <v>27</v>
      </c>
      <c r="H15072" s="4" t="s">
        <v>27</v>
      </c>
      <c r="I15072">
        <v>1</v>
      </c>
      <c r="J15072">
        <v>2.9</v>
      </c>
      <c r="K15072" s="4" t="s">
        <v>137</v>
      </c>
      <c r="L15072" s="4" t="s">
        <v>138</v>
      </c>
      <c r="M15072">
        <v>5</v>
      </c>
      <c r="N15072" s="4" t="s">
        <v>20785</v>
      </c>
      <c r="O15072" s="4" t="s">
        <v>20777</v>
      </c>
      <c r="P15072" t="s">
        <v>20659</v>
      </c>
    </row>
    <row r="15073" spans="1:16" x14ac:dyDescent="0.25">
      <c r="A15073">
        <v>310728</v>
      </c>
      <c r="B15073" s="4" t="s">
        <v>16348</v>
      </c>
      <c r="C15073" s="4" t="s">
        <v>6912</v>
      </c>
      <c r="D15073" s="4" t="s">
        <v>16339</v>
      </c>
      <c r="E15073">
        <v>300</v>
      </c>
      <c r="F15073" s="4" t="s">
        <v>2114</v>
      </c>
      <c r="G15073" s="4" t="s">
        <v>27</v>
      </c>
      <c r="H15073" s="4" t="s">
        <v>26</v>
      </c>
      <c r="I15073">
        <v>1</v>
      </c>
      <c r="J15073">
        <v>3</v>
      </c>
      <c r="K15073" s="4" t="s">
        <v>137</v>
      </c>
      <c r="L15073" s="4" t="s">
        <v>138</v>
      </c>
      <c r="M15073">
        <v>7</v>
      </c>
      <c r="N15073" s="4" t="s">
        <v>20785</v>
      </c>
      <c r="O15073" s="4" t="s">
        <v>20776</v>
      </c>
      <c r="P15073" t="s">
        <v>391</v>
      </c>
    </row>
    <row r="15074" spans="1:16" x14ac:dyDescent="0.25">
      <c r="A15074">
        <v>18485858</v>
      </c>
      <c r="B15074" s="4" t="s">
        <v>16354</v>
      </c>
      <c r="C15074" s="4" t="s">
        <v>6912</v>
      </c>
      <c r="D15074" s="4" t="s">
        <v>16339</v>
      </c>
      <c r="E15074">
        <v>300</v>
      </c>
      <c r="F15074" s="4" t="s">
        <v>2114</v>
      </c>
      <c r="G15074" s="4" t="s">
        <v>27</v>
      </c>
      <c r="H15074" s="4" t="s">
        <v>27</v>
      </c>
      <c r="I15074">
        <v>1</v>
      </c>
      <c r="J15074">
        <v>3</v>
      </c>
      <c r="K15074" s="4" t="s">
        <v>137</v>
      </c>
      <c r="L15074" s="4" t="s">
        <v>138</v>
      </c>
      <c r="M15074">
        <v>4</v>
      </c>
      <c r="N15074" s="4" t="s">
        <v>20785</v>
      </c>
      <c r="O15074" s="4" t="s">
        <v>20776</v>
      </c>
      <c r="P15074" t="s">
        <v>2119</v>
      </c>
    </row>
    <row r="15075" spans="1:16" x14ac:dyDescent="0.25">
      <c r="A15075">
        <v>18485858</v>
      </c>
      <c r="B15075" s="4" t="s">
        <v>16354</v>
      </c>
      <c r="C15075" s="4" t="s">
        <v>6912</v>
      </c>
      <c r="D15075" s="4" t="s">
        <v>16339</v>
      </c>
      <c r="E15075">
        <v>300</v>
      </c>
      <c r="F15075" s="4" t="s">
        <v>2114</v>
      </c>
      <c r="G15075" s="4" t="s">
        <v>27</v>
      </c>
      <c r="H15075" s="4" t="s">
        <v>27</v>
      </c>
      <c r="I15075">
        <v>1</v>
      </c>
      <c r="J15075">
        <v>3</v>
      </c>
      <c r="K15075" s="4" t="s">
        <v>137</v>
      </c>
      <c r="L15075" s="4" t="s">
        <v>138</v>
      </c>
      <c r="M15075">
        <v>4</v>
      </c>
      <c r="N15075" s="4" t="s">
        <v>20785</v>
      </c>
      <c r="O15075" s="4" t="s">
        <v>20777</v>
      </c>
      <c r="P15075" t="s">
        <v>20659</v>
      </c>
    </row>
    <row r="15076" spans="1:16" x14ac:dyDescent="0.25">
      <c r="A15076">
        <v>18485858</v>
      </c>
      <c r="B15076" s="4" t="s">
        <v>16354</v>
      </c>
      <c r="C15076" s="4" t="s">
        <v>6912</v>
      </c>
      <c r="D15076" s="4" t="s">
        <v>16339</v>
      </c>
      <c r="E15076">
        <v>300</v>
      </c>
      <c r="F15076" s="4" t="s">
        <v>2114</v>
      </c>
      <c r="G15076" s="4" t="s">
        <v>27</v>
      </c>
      <c r="H15076" s="4" t="s">
        <v>27</v>
      </c>
      <c r="I15076">
        <v>1</v>
      </c>
      <c r="J15076">
        <v>3</v>
      </c>
      <c r="K15076" s="4" t="s">
        <v>137</v>
      </c>
      <c r="L15076" s="4" t="s">
        <v>138</v>
      </c>
      <c r="M15076">
        <v>4</v>
      </c>
      <c r="N15076" s="4" t="s">
        <v>20785</v>
      </c>
      <c r="O15076" s="4" t="s">
        <v>20778</v>
      </c>
      <c r="P15076" t="s">
        <v>20689</v>
      </c>
    </row>
    <row r="15077" spans="1:16" x14ac:dyDescent="0.25">
      <c r="A15077">
        <v>18204802</v>
      </c>
      <c r="B15077" s="4" t="s">
        <v>16357</v>
      </c>
      <c r="C15077" s="4" t="s">
        <v>6912</v>
      </c>
      <c r="D15077" s="4" t="s">
        <v>16339</v>
      </c>
      <c r="E15077">
        <v>300</v>
      </c>
      <c r="F15077" s="4" t="s">
        <v>2114</v>
      </c>
      <c r="G15077" s="4" t="s">
        <v>27</v>
      </c>
      <c r="H15077" s="4" t="s">
        <v>27</v>
      </c>
      <c r="I15077">
        <v>1</v>
      </c>
      <c r="J15077">
        <v>2.9</v>
      </c>
      <c r="K15077" s="4" t="s">
        <v>137</v>
      </c>
      <c r="L15077" s="4" t="s">
        <v>138</v>
      </c>
      <c r="M15077">
        <v>5</v>
      </c>
      <c r="N15077" s="4" t="s">
        <v>20785</v>
      </c>
      <c r="O15077" s="4" t="s">
        <v>20776</v>
      </c>
      <c r="P15077" t="s">
        <v>391</v>
      </c>
    </row>
    <row r="15078" spans="1:16" x14ac:dyDescent="0.25">
      <c r="A15078">
        <v>302089</v>
      </c>
      <c r="B15078" s="4" t="s">
        <v>16361</v>
      </c>
      <c r="C15078" s="4" t="s">
        <v>6912</v>
      </c>
      <c r="D15078" s="4" t="s">
        <v>16339</v>
      </c>
      <c r="E15078">
        <v>300</v>
      </c>
      <c r="F15078" s="4" t="s">
        <v>2114</v>
      </c>
      <c r="G15078" s="4" t="s">
        <v>27</v>
      </c>
      <c r="H15078" s="4" t="s">
        <v>27</v>
      </c>
      <c r="I15078">
        <v>1</v>
      </c>
      <c r="J15078">
        <v>3.3</v>
      </c>
      <c r="K15078" s="4" t="s">
        <v>137</v>
      </c>
      <c r="L15078" s="4" t="s">
        <v>138</v>
      </c>
      <c r="M15078">
        <v>26</v>
      </c>
      <c r="N15078" s="4" t="s">
        <v>20785</v>
      </c>
      <c r="O15078" s="4" t="s">
        <v>20776</v>
      </c>
      <c r="P15078" t="s">
        <v>2119</v>
      </c>
    </row>
    <row r="15079" spans="1:16" x14ac:dyDescent="0.25">
      <c r="A15079">
        <v>310279</v>
      </c>
      <c r="B15079" s="4" t="s">
        <v>16085</v>
      </c>
      <c r="C15079" s="4" t="s">
        <v>6912</v>
      </c>
      <c r="D15079" s="4" t="s">
        <v>16339</v>
      </c>
      <c r="E15079">
        <v>300</v>
      </c>
      <c r="F15079" s="4" t="s">
        <v>2114</v>
      </c>
      <c r="G15079" s="4" t="s">
        <v>27</v>
      </c>
      <c r="H15079" s="4" t="s">
        <v>27</v>
      </c>
      <c r="I15079">
        <v>1</v>
      </c>
      <c r="J15079">
        <v>2.9</v>
      </c>
      <c r="K15079" s="4" t="s">
        <v>137</v>
      </c>
      <c r="L15079" s="4" t="s">
        <v>138</v>
      </c>
      <c r="M15079">
        <v>5</v>
      </c>
      <c r="N15079" s="4" t="s">
        <v>20785</v>
      </c>
      <c r="O15079" s="4" t="s">
        <v>20776</v>
      </c>
      <c r="P15079" t="s">
        <v>2041</v>
      </c>
    </row>
    <row r="15080" spans="1:16" x14ac:dyDescent="0.25">
      <c r="A15080">
        <v>310279</v>
      </c>
      <c r="B15080" s="4" t="s">
        <v>16085</v>
      </c>
      <c r="C15080" s="4" t="s">
        <v>6912</v>
      </c>
      <c r="D15080" s="4" t="s">
        <v>16339</v>
      </c>
      <c r="E15080">
        <v>300</v>
      </c>
      <c r="F15080" s="4" t="s">
        <v>2114</v>
      </c>
      <c r="G15080" s="4" t="s">
        <v>27</v>
      </c>
      <c r="H15080" s="4" t="s">
        <v>27</v>
      </c>
      <c r="I15080">
        <v>1</v>
      </c>
      <c r="J15080">
        <v>2.9</v>
      </c>
      <c r="K15080" s="4" t="s">
        <v>137</v>
      </c>
      <c r="L15080" s="4" t="s">
        <v>138</v>
      </c>
      <c r="M15080">
        <v>5</v>
      </c>
      <c r="N15080" s="4" t="s">
        <v>20785</v>
      </c>
      <c r="O15080" s="4" t="s">
        <v>20777</v>
      </c>
      <c r="P15080" t="s">
        <v>20639</v>
      </c>
    </row>
    <row r="15081" spans="1:16" x14ac:dyDescent="0.25">
      <c r="A15081">
        <v>5964</v>
      </c>
      <c r="B15081" s="4" t="s">
        <v>16382</v>
      </c>
      <c r="C15081" s="4" t="s">
        <v>6912</v>
      </c>
      <c r="D15081" s="4" t="s">
        <v>16339</v>
      </c>
      <c r="E15081">
        <v>300</v>
      </c>
      <c r="F15081" s="4" t="s">
        <v>2114</v>
      </c>
      <c r="G15081" s="4" t="s">
        <v>27</v>
      </c>
      <c r="H15081" s="4" t="s">
        <v>27</v>
      </c>
      <c r="I15081">
        <v>1</v>
      </c>
      <c r="J15081">
        <v>3</v>
      </c>
      <c r="K15081" s="4" t="s">
        <v>137</v>
      </c>
      <c r="L15081" s="4" t="s">
        <v>138</v>
      </c>
      <c r="M15081">
        <v>7</v>
      </c>
      <c r="N15081" s="4" t="s">
        <v>20785</v>
      </c>
      <c r="O15081" s="4" t="s">
        <v>20776</v>
      </c>
      <c r="P15081" t="s">
        <v>2119</v>
      </c>
    </row>
    <row r="15082" spans="1:16" x14ac:dyDescent="0.25">
      <c r="A15082">
        <v>5964</v>
      </c>
      <c r="B15082" s="4" t="s">
        <v>16382</v>
      </c>
      <c r="C15082" s="4" t="s">
        <v>6912</v>
      </c>
      <c r="D15082" s="4" t="s">
        <v>16339</v>
      </c>
      <c r="E15082">
        <v>300</v>
      </c>
      <c r="F15082" s="4" t="s">
        <v>2114</v>
      </c>
      <c r="G15082" s="4" t="s">
        <v>27</v>
      </c>
      <c r="H15082" s="4" t="s">
        <v>27</v>
      </c>
      <c r="I15082">
        <v>1</v>
      </c>
      <c r="J15082">
        <v>3</v>
      </c>
      <c r="K15082" s="4" t="s">
        <v>137</v>
      </c>
      <c r="L15082" s="4" t="s">
        <v>138</v>
      </c>
      <c r="M15082">
        <v>7</v>
      </c>
      <c r="N15082" s="4" t="s">
        <v>20785</v>
      </c>
      <c r="O15082" s="4" t="s">
        <v>20777</v>
      </c>
      <c r="P15082" t="s">
        <v>20653</v>
      </c>
    </row>
    <row r="15083" spans="1:16" x14ac:dyDescent="0.25">
      <c r="A15083">
        <v>309695</v>
      </c>
      <c r="B15083" s="4" t="s">
        <v>16386</v>
      </c>
      <c r="C15083" s="4" t="s">
        <v>6912</v>
      </c>
      <c r="D15083" s="4" t="s">
        <v>16339</v>
      </c>
      <c r="E15083">
        <v>300</v>
      </c>
      <c r="F15083" s="4" t="s">
        <v>2114</v>
      </c>
      <c r="G15083" s="4" t="s">
        <v>27</v>
      </c>
      <c r="H15083" s="4" t="s">
        <v>26</v>
      </c>
      <c r="I15083">
        <v>1</v>
      </c>
      <c r="J15083">
        <v>3.5</v>
      </c>
      <c r="K15083" s="4" t="s">
        <v>100</v>
      </c>
      <c r="L15083" s="4" t="s">
        <v>101</v>
      </c>
      <c r="M15083">
        <v>21</v>
      </c>
      <c r="N15083" s="4" t="s">
        <v>20785</v>
      </c>
      <c r="O15083" s="4" t="s">
        <v>20776</v>
      </c>
      <c r="P15083" t="s">
        <v>2119</v>
      </c>
    </row>
    <row r="15084" spans="1:16" x14ac:dyDescent="0.25">
      <c r="A15084">
        <v>309695</v>
      </c>
      <c r="B15084" s="4" t="s">
        <v>16386</v>
      </c>
      <c r="C15084" s="4" t="s">
        <v>6912</v>
      </c>
      <c r="D15084" s="4" t="s">
        <v>16339</v>
      </c>
      <c r="E15084">
        <v>300</v>
      </c>
      <c r="F15084" s="4" t="s">
        <v>2114</v>
      </c>
      <c r="G15084" s="4" t="s">
        <v>27</v>
      </c>
      <c r="H15084" s="4" t="s">
        <v>26</v>
      </c>
      <c r="I15084">
        <v>1</v>
      </c>
      <c r="J15084">
        <v>3.5</v>
      </c>
      <c r="K15084" s="4" t="s">
        <v>100</v>
      </c>
      <c r="L15084" s="4" t="s">
        <v>101</v>
      </c>
      <c r="M15084">
        <v>21</v>
      </c>
      <c r="N15084" s="4" t="s">
        <v>20785</v>
      </c>
      <c r="O15084" s="4" t="s">
        <v>20777</v>
      </c>
      <c r="P15084" t="s">
        <v>20659</v>
      </c>
    </row>
    <row r="15085" spans="1:16" x14ac:dyDescent="0.25">
      <c r="A15085">
        <v>309695</v>
      </c>
      <c r="B15085" s="4" t="s">
        <v>16386</v>
      </c>
      <c r="C15085" s="4" t="s">
        <v>6912</v>
      </c>
      <c r="D15085" s="4" t="s">
        <v>16339</v>
      </c>
      <c r="E15085">
        <v>300</v>
      </c>
      <c r="F15085" s="4" t="s">
        <v>2114</v>
      </c>
      <c r="G15085" s="4" t="s">
        <v>27</v>
      </c>
      <c r="H15085" s="4" t="s">
        <v>26</v>
      </c>
      <c r="I15085">
        <v>1</v>
      </c>
      <c r="J15085">
        <v>3.5</v>
      </c>
      <c r="K15085" s="4" t="s">
        <v>100</v>
      </c>
      <c r="L15085" s="4" t="s">
        <v>101</v>
      </c>
      <c r="M15085">
        <v>21</v>
      </c>
      <c r="N15085" s="4" t="s">
        <v>20785</v>
      </c>
      <c r="O15085" s="4" t="s">
        <v>20778</v>
      </c>
      <c r="P15085" t="s">
        <v>20653</v>
      </c>
    </row>
    <row r="15086" spans="1:16" x14ac:dyDescent="0.25">
      <c r="A15086">
        <v>18368025</v>
      </c>
      <c r="B15086" s="4" t="s">
        <v>16399</v>
      </c>
      <c r="C15086" s="4" t="s">
        <v>6912</v>
      </c>
      <c r="D15086" s="4" t="s">
        <v>16339</v>
      </c>
      <c r="E15086">
        <v>300</v>
      </c>
      <c r="F15086" s="4" t="s">
        <v>2114</v>
      </c>
      <c r="G15086" s="4" t="s">
        <v>27</v>
      </c>
      <c r="H15086" s="4" t="s">
        <v>27</v>
      </c>
      <c r="I15086">
        <v>1</v>
      </c>
      <c r="J15086">
        <v>0</v>
      </c>
      <c r="K15086" s="4" t="s">
        <v>163</v>
      </c>
      <c r="L15086" s="4" t="s">
        <v>164</v>
      </c>
      <c r="M15086">
        <v>3</v>
      </c>
      <c r="N15086" s="4" t="s">
        <v>20785</v>
      </c>
      <c r="O15086" s="4" t="s">
        <v>20776</v>
      </c>
      <c r="P15086" t="s">
        <v>391</v>
      </c>
    </row>
    <row r="15087" spans="1:16" x14ac:dyDescent="0.25">
      <c r="A15087">
        <v>18089242</v>
      </c>
      <c r="B15087" s="4" t="s">
        <v>3144</v>
      </c>
      <c r="C15087" s="4" t="s">
        <v>6912</v>
      </c>
      <c r="D15087" s="4" t="s">
        <v>16339</v>
      </c>
      <c r="E15087">
        <v>300</v>
      </c>
      <c r="F15087" s="4" t="s">
        <v>2114</v>
      </c>
      <c r="G15087" s="4" t="s">
        <v>27</v>
      </c>
      <c r="H15087" s="4" t="s">
        <v>27</v>
      </c>
      <c r="I15087">
        <v>1</v>
      </c>
      <c r="J15087">
        <v>0</v>
      </c>
      <c r="K15087" s="4" t="s">
        <v>163</v>
      </c>
      <c r="L15087" s="4" t="s">
        <v>164</v>
      </c>
      <c r="M15087">
        <v>1</v>
      </c>
      <c r="N15087" s="4" t="s">
        <v>20785</v>
      </c>
      <c r="O15087" s="4" t="s">
        <v>20776</v>
      </c>
      <c r="P15087" t="s">
        <v>3172</v>
      </c>
    </row>
    <row r="15088" spans="1:16" x14ac:dyDescent="0.25">
      <c r="A15088">
        <v>18089242</v>
      </c>
      <c r="B15088" s="4" t="s">
        <v>3144</v>
      </c>
      <c r="C15088" s="4" t="s">
        <v>6912</v>
      </c>
      <c r="D15088" s="4" t="s">
        <v>16339</v>
      </c>
      <c r="E15088">
        <v>300</v>
      </c>
      <c r="F15088" s="4" t="s">
        <v>2114</v>
      </c>
      <c r="G15088" s="4" t="s">
        <v>27</v>
      </c>
      <c r="H15088" s="4" t="s">
        <v>27</v>
      </c>
      <c r="I15088">
        <v>1</v>
      </c>
      <c r="J15088">
        <v>0</v>
      </c>
      <c r="K15088" s="4" t="s">
        <v>163</v>
      </c>
      <c r="L15088" s="4" t="s">
        <v>164</v>
      </c>
      <c r="M15088">
        <v>1</v>
      </c>
      <c r="N15088" s="4" t="s">
        <v>20785</v>
      </c>
      <c r="O15088" s="4" t="s">
        <v>20777</v>
      </c>
      <c r="P15088" t="s">
        <v>20635</v>
      </c>
    </row>
    <row r="15089" spans="1:16" x14ac:dyDescent="0.25">
      <c r="A15089">
        <v>18368021</v>
      </c>
      <c r="B15089" s="4" t="s">
        <v>16408</v>
      </c>
      <c r="C15089" s="4" t="s">
        <v>6912</v>
      </c>
      <c r="D15089" s="4" t="s">
        <v>16339</v>
      </c>
      <c r="E15089">
        <v>300</v>
      </c>
      <c r="F15089" s="4" t="s">
        <v>2114</v>
      </c>
      <c r="G15089" s="4" t="s">
        <v>27</v>
      </c>
      <c r="H15089" s="4" t="s">
        <v>27</v>
      </c>
      <c r="I15089">
        <v>1</v>
      </c>
      <c r="J15089">
        <v>0</v>
      </c>
      <c r="K15089" s="4" t="s">
        <v>163</v>
      </c>
      <c r="L15089" s="4" t="s">
        <v>164</v>
      </c>
      <c r="M15089">
        <v>1</v>
      </c>
      <c r="N15089" s="4" t="s">
        <v>20785</v>
      </c>
      <c r="O15089" s="4" t="s">
        <v>20776</v>
      </c>
      <c r="P15089" t="s">
        <v>53</v>
      </c>
    </row>
    <row r="15090" spans="1:16" x14ac:dyDescent="0.25">
      <c r="A15090">
        <v>18460328</v>
      </c>
      <c r="B15090" s="4" t="s">
        <v>12352</v>
      </c>
      <c r="C15090" s="4" t="s">
        <v>6912</v>
      </c>
      <c r="D15090" s="4" t="s">
        <v>16339</v>
      </c>
      <c r="E15090">
        <v>300</v>
      </c>
      <c r="F15090" s="4" t="s">
        <v>2114</v>
      </c>
      <c r="G15090" s="4" t="s">
        <v>27</v>
      </c>
      <c r="H15090" s="4" t="s">
        <v>27</v>
      </c>
      <c r="I15090">
        <v>1</v>
      </c>
      <c r="J15090">
        <v>0</v>
      </c>
      <c r="K15090" s="4" t="s">
        <v>163</v>
      </c>
      <c r="L15090" s="4" t="s">
        <v>164</v>
      </c>
      <c r="M15090">
        <v>3</v>
      </c>
      <c r="N15090" s="4" t="s">
        <v>20785</v>
      </c>
      <c r="O15090" s="4" t="s">
        <v>20776</v>
      </c>
      <c r="P15090" t="s">
        <v>2119</v>
      </c>
    </row>
    <row r="15091" spans="1:16" x14ac:dyDescent="0.25">
      <c r="A15091">
        <v>18469949</v>
      </c>
      <c r="B15091" s="4" t="s">
        <v>10717</v>
      </c>
      <c r="C15091" s="4" t="s">
        <v>6912</v>
      </c>
      <c r="D15091" s="4" t="s">
        <v>16339</v>
      </c>
      <c r="E15091">
        <v>300</v>
      </c>
      <c r="F15091" s="4" t="s">
        <v>2114</v>
      </c>
      <c r="G15091" s="4" t="s">
        <v>27</v>
      </c>
      <c r="H15091" s="4" t="s">
        <v>27</v>
      </c>
      <c r="I15091">
        <v>1</v>
      </c>
      <c r="J15091">
        <v>0</v>
      </c>
      <c r="K15091" s="4" t="s">
        <v>163</v>
      </c>
      <c r="L15091" s="4" t="s">
        <v>164</v>
      </c>
      <c r="M15091">
        <v>3</v>
      </c>
      <c r="N15091" s="4" t="s">
        <v>20785</v>
      </c>
      <c r="O15091" s="4" t="s">
        <v>20776</v>
      </c>
      <c r="P15091" t="s">
        <v>391</v>
      </c>
    </row>
    <row r="15092" spans="1:16" x14ac:dyDescent="0.25">
      <c r="A15092">
        <v>18428721</v>
      </c>
      <c r="B15092" s="4" t="s">
        <v>16431</v>
      </c>
      <c r="C15092" s="4" t="s">
        <v>6912</v>
      </c>
      <c r="D15092" s="4" t="s">
        <v>16339</v>
      </c>
      <c r="E15092">
        <v>300</v>
      </c>
      <c r="F15092" s="4" t="s">
        <v>2114</v>
      </c>
      <c r="G15092" s="4" t="s">
        <v>27</v>
      </c>
      <c r="H15092" s="4" t="s">
        <v>27</v>
      </c>
      <c r="I15092">
        <v>1</v>
      </c>
      <c r="J15092">
        <v>0</v>
      </c>
      <c r="K15092" s="4" t="s">
        <v>163</v>
      </c>
      <c r="L15092" s="4" t="s">
        <v>164</v>
      </c>
      <c r="M15092">
        <v>2</v>
      </c>
      <c r="N15092" s="4" t="s">
        <v>20785</v>
      </c>
      <c r="O15092" s="4" t="s">
        <v>20776</v>
      </c>
      <c r="P15092" t="s">
        <v>144</v>
      </c>
    </row>
    <row r="15093" spans="1:16" x14ac:dyDescent="0.25">
      <c r="A15093">
        <v>312041</v>
      </c>
      <c r="B15093" s="4" t="s">
        <v>16442</v>
      </c>
      <c r="C15093" s="4" t="s">
        <v>6912</v>
      </c>
      <c r="D15093" s="4" t="s">
        <v>16339</v>
      </c>
      <c r="E15093">
        <v>300</v>
      </c>
      <c r="F15093" s="4" t="s">
        <v>2114</v>
      </c>
      <c r="G15093" s="4" t="s">
        <v>27</v>
      </c>
      <c r="H15093" s="4" t="s">
        <v>27</v>
      </c>
      <c r="I15093">
        <v>1</v>
      </c>
      <c r="J15093">
        <v>0</v>
      </c>
      <c r="K15093" s="4" t="s">
        <v>163</v>
      </c>
      <c r="L15093" s="4" t="s">
        <v>164</v>
      </c>
      <c r="M15093">
        <v>2</v>
      </c>
      <c r="N15093" s="4" t="s">
        <v>20785</v>
      </c>
      <c r="O15093" s="4" t="s">
        <v>20776</v>
      </c>
      <c r="P15093" t="s">
        <v>2119</v>
      </c>
    </row>
    <row r="15094" spans="1:16" x14ac:dyDescent="0.25">
      <c r="A15094">
        <v>306185</v>
      </c>
      <c r="B15094" s="4" t="s">
        <v>16486</v>
      </c>
      <c r="C15094" s="4" t="s">
        <v>6912</v>
      </c>
      <c r="D15094" s="4" t="s">
        <v>16473</v>
      </c>
      <c r="E15094">
        <v>300</v>
      </c>
      <c r="F15094" s="4" t="s">
        <v>2114</v>
      </c>
      <c r="G15094" s="4" t="s">
        <v>27</v>
      </c>
      <c r="H15094" s="4" t="s">
        <v>26</v>
      </c>
      <c r="I15094">
        <v>1</v>
      </c>
      <c r="J15094">
        <v>2.7</v>
      </c>
      <c r="K15094" s="4" t="s">
        <v>137</v>
      </c>
      <c r="L15094" s="4" t="s">
        <v>138</v>
      </c>
      <c r="M15094">
        <v>5</v>
      </c>
      <c r="N15094" s="4" t="s">
        <v>20785</v>
      </c>
      <c r="O15094" s="4" t="s">
        <v>20776</v>
      </c>
      <c r="P15094" t="s">
        <v>2119</v>
      </c>
    </row>
    <row r="15095" spans="1:16" x14ac:dyDescent="0.25">
      <c r="A15095">
        <v>312054</v>
      </c>
      <c r="B15095" s="4" t="s">
        <v>16489</v>
      </c>
      <c r="C15095" s="4" t="s">
        <v>6912</v>
      </c>
      <c r="D15095" s="4" t="s">
        <v>16473</v>
      </c>
      <c r="E15095">
        <v>300</v>
      </c>
      <c r="F15095" s="4" t="s">
        <v>2114</v>
      </c>
      <c r="G15095" s="4" t="s">
        <v>27</v>
      </c>
      <c r="H15095" s="4" t="s">
        <v>27</v>
      </c>
      <c r="I15095">
        <v>1</v>
      </c>
      <c r="J15095">
        <v>3.1</v>
      </c>
      <c r="K15095" s="4" t="s">
        <v>137</v>
      </c>
      <c r="L15095" s="4" t="s">
        <v>138</v>
      </c>
      <c r="M15095">
        <v>14</v>
      </c>
      <c r="N15095" s="4" t="s">
        <v>20785</v>
      </c>
      <c r="O15095" s="4" t="s">
        <v>20776</v>
      </c>
      <c r="P15095" t="s">
        <v>391</v>
      </c>
    </row>
    <row r="15096" spans="1:16" x14ac:dyDescent="0.25">
      <c r="A15096">
        <v>312054</v>
      </c>
      <c r="B15096" s="4" t="s">
        <v>16489</v>
      </c>
      <c r="C15096" s="4" t="s">
        <v>6912</v>
      </c>
      <c r="D15096" s="4" t="s">
        <v>16473</v>
      </c>
      <c r="E15096">
        <v>300</v>
      </c>
      <c r="F15096" s="4" t="s">
        <v>2114</v>
      </c>
      <c r="G15096" s="4" t="s">
        <v>27</v>
      </c>
      <c r="H15096" s="4" t="s">
        <v>27</v>
      </c>
      <c r="I15096">
        <v>1</v>
      </c>
      <c r="J15096">
        <v>3.1</v>
      </c>
      <c r="K15096" s="4" t="s">
        <v>137</v>
      </c>
      <c r="L15096" s="4" t="s">
        <v>138</v>
      </c>
      <c r="M15096">
        <v>14</v>
      </c>
      <c r="N15096" s="4" t="s">
        <v>20785</v>
      </c>
      <c r="O15096" s="4" t="s">
        <v>20777</v>
      </c>
      <c r="P15096" t="s">
        <v>20639</v>
      </c>
    </row>
    <row r="15097" spans="1:16" x14ac:dyDescent="0.25">
      <c r="A15097">
        <v>312054</v>
      </c>
      <c r="B15097" s="4" t="s">
        <v>16489</v>
      </c>
      <c r="C15097" s="4" t="s">
        <v>6912</v>
      </c>
      <c r="D15097" s="4" t="s">
        <v>16473</v>
      </c>
      <c r="E15097">
        <v>300</v>
      </c>
      <c r="F15097" s="4" t="s">
        <v>2114</v>
      </c>
      <c r="G15097" s="4" t="s">
        <v>27</v>
      </c>
      <c r="H15097" s="4" t="s">
        <v>27</v>
      </c>
      <c r="I15097">
        <v>1</v>
      </c>
      <c r="J15097">
        <v>3.1</v>
      </c>
      <c r="K15097" s="4" t="s">
        <v>137</v>
      </c>
      <c r="L15097" s="4" t="s">
        <v>138</v>
      </c>
      <c r="M15097">
        <v>14</v>
      </c>
      <c r="N15097" s="4" t="s">
        <v>20785</v>
      </c>
      <c r="O15097" s="4" t="s">
        <v>20778</v>
      </c>
      <c r="P15097" t="s">
        <v>20630</v>
      </c>
    </row>
    <row r="15098" spans="1:16" x14ac:dyDescent="0.25">
      <c r="A15098">
        <v>18372661</v>
      </c>
      <c r="B15098" s="4" t="s">
        <v>16493</v>
      </c>
      <c r="C15098" s="4" t="s">
        <v>6912</v>
      </c>
      <c r="D15098" s="4" t="s">
        <v>16473</v>
      </c>
      <c r="E15098">
        <v>300</v>
      </c>
      <c r="F15098" s="4" t="s">
        <v>2114</v>
      </c>
      <c r="G15098" s="4" t="s">
        <v>27</v>
      </c>
      <c r="H15098" s="4" t="s">
        <v>27</v>
      </c>
      <c r="I15098">
        <v>1</v>
      </c>
      <c r="J15098">
        <v>3.1</v>
      </c>
      <c r="K15098" s="4" t="s">
        <v>137</v>
      </c>
      <c r="L15098" s="4" t="s">
        <v>138</v>
      </c>
      <c r="M15098">
        <v>4</v>
      </c>
      <c r="N15098" s="4" t="s">
        <v>20785</v>
      </c>
      <c r="O15098" s="4" t="s">
        <v>20776</v>
      </c>
      <c r="P15098" t="s">
        <v>2119</v>
      </c>
    </row>
    <row r="15099" spans="1:16" x14ac:dyDescent="0.25">
      <c r="A15099">
        <v>18372661</v>
      </c>
      <c r="B15099" s="4" t="s">
        <v>16493</v>
      </c>
      <c r="C15099" s="4" t="s">
        <v>6912</v>
      </c>
      <c r="D15099" s="4" t="s">
        <v>16473</v>
      </c>
      <c r="E15099">
        <v>300</v>
      </c>
      <c r="F15099" s="4" t="s">
        <v>2114</v>
      </c>
      <c r="G15099" s="4" t="s">
        <v>27</v>
      </c>
      <c r="H15099" s="4" t="s">
        <v>27</v>
      </c>
      <c r="I15099">
        <v>1</v>
      </c>
      <c r="J15099">
        <v>3.1</v>
      </c>
      <c r="K15099" s="4" t="s">
        <v>137</v>
      </c>
      <c r="L15099" s="4" t="s">
        <v>138</v>
      </c>
      <c r="M15099">
        <v>4</v>
      </c>
      <c r="N15099" s="4" t="s">
        <v>20785</v>
      </c>
      <c r="O15099" s="4" t="s">
        <v>20777</v>
      </c>
      <c r="P15099" t="s">
        <v>20641</v>
      </c>
    </row>
    <row r="15100" spans="1:16" x14ac:dyDescent="0.25">
      <c r="A15100">
        <v>18372661</v>
      </c>
      <c r="B15100" s="4" t="s">
        <v>16493</v>
      </c>
      <c r="C15100" s="4" t="s">
        <v>6912</v>
      </c>
      <c r="D15100" s="4" t="s">
        <v>16473</v>
      </c>
      <c r="E15100">
        <v>300</v>
      </c>
      <c r="F15100" s="4" t="s">
        <v>2114</v>
      </c>
      <c r="G15100" s="4" t="s">
        <v>27</v>
      </c>
      <c r="H15100" s="4" t="s">
        <v>27</v>
      </c>
      <c r="I15100">
        <v>1</v>
      </c>
      <c r="J15100">
        <v>3.1</v>
      </c>
      <c r="K15100" s="4" t="s">
        <v>137</v>
      </c>
      <c r="L15100" s="4" t="s">
        <v>138</v>
      </c>
      <c r="M15100">
        <v>4</v>
      </c>
      <c r="N15100" s="4" t="s">
        <v>20785</v>
      </c>
      <c r="O15100" s="4" t="s">
        <v>20778</v>
      </c>
      <c r="P15100" t="s">
        <v>20639</v>
      </c>
    </row>
    <row r="15101" spans="1:16" x14ac:dyDescent="0.25">
      <c r="A15101">
        <v>18372661</v>
      </c>
      <c r="B15101" s="4" t="s">
        <v>16493</v>
      </c>
      <c r="C15101" s="4" t="s">
        <v>6912</v>
      </c>
      <c r="D15101" s="4" t="s">
        <v>16473</v>
      </c>
      <c r="E15101">
        <v>300</v>
      </c>
      <c r="F15101" s="4" t="s">
        <v>2114</v>
      </c>
      <c r="G15101" s="4" t="s">
        <v>27</v>
      </c>
      <c r="H15101" s="4" t="s">
        <v>27</v>
      </c>
      <c r="I15101">
        <v>1</v>
      </c>
      <c r="J15101">
        <v>3.1</v>
      </c>
      <c r="K15101" s="4" t="s">
        <v>137</v>
      </c>
      <c r="L15101" s="4" t="s">
        <v>138</v>
      </c>
      <c r="M15101">
        <v>4</v>
      </c>
      <c r="N15101" s="4" t="s">
        <v>20785</v>
      </c>
      <c r="O15101" s="4" t="s">
        <v>20779</v>
      </c>
      <c r="P15101" t="s">
        <v>20659</v>
      </c>
    </row>
    <row r="15102" spans="1:16" x14ac:dyDescent="0.25">
      <c r="A15102">
        <v>302005</v>
      </c>
      <c r="B15102" s="4" t="s">
        <v>9972</v>
      </c>
      <c r="C15102" s="4" t="s">
        <v>6912</v>
      </c>
      <c r="D15102" s="4" t="s">
        <v>16473</v>
      </c>
      <c r="E15102">
        <v>300</v>
      </c>
      <c r="F15102" s="4" t="s">
        <v>2114</v>
      </c>
      <c r="G15102" s="4" t="s">
        <v>27</v>
      </c>
      <c r="H15102" s="4" t="s">
        <v>27</v>
      </c>
      <c r="I15102">
        <v>1</v>
      </c>
      <c r="J15102">
        <v>3.1</v>
      </c>
      <c r="K15102" s="4" t="s">
        <v>137</v>
      </c>
      <c r="L15102" s="4" t="s">
        <v>138</v>
      </c>
      <c r="M15102">
        <v>10</v>
      </c>
      <c r="N15102" s="4" t="s">
        <v>20785</v>
      </c>
      <c r="O15102" s="4" t="s">
        <v>20776</v>
      </c>
      <c r="P15102" t="s">
        <v>2119</v>
      </c>
    </row>
    <row r="15103" spans="1:16" x14ac:dyDescent="0.25">
      <c r="A15103">
        <v>302005</v>
      </c>
      <c r="B15103" s="4" t="s">
        <v>9972</v>
      </c>
      <c r="C15103" s="4" t="s">
        <v>6912</v>
      </c>
      <c r="D15103" s="4" t="s">
        <v>16473</v>
      </c>
      <c r="E15103">
        <v>300</v>
      </c>
      <c r="F15103" s="4" t="s">
        <v>2114</v>
      </c>
      <c r="G15103" s="4" t="s">
        <v>27</v>
      </c>
      <c r="H15103" s="4" t="s">
        <v>27</v>
      </c>
      <c r="I15103">
        <v>1</v>
      </c>
      <c r="J15103">
        <v>3.1</v>
      </c>
      <c r="K15103" s="4" t="s">
        <v>137</v>
      </c>
      <c r="L15103" s="4" t="s">
        <v>138</v>
      </c>
      <c r="M15103">
        <v>10</v>
      </c>
      <c r="N15103" s="4" t="s">
        <v>20785</v>
      </c>
      <c r="O15103" s="4" t="s">
        <v>20777</v>
      </c>
      <c r="P15103" t="s">
        <v>20659</v>
      </c>
    </row>
    <row r="15104" spans="1:16" x14ac:dyDescent="0.25">
      <c r="A15104">
        <v>306179</v>
      </c>
      <c r="B15104" s="4" t="s">
        <v>16499</v>
      </c>
      <c r="C15104" s="4" t="s">
        <v>6912</v>
      </c>
      <c r="D15104" s="4" t="s">
        <v>16473</v>
      </c>
      <c r="E15104">
        <v>300</v>
      </c>
      <c r="F15104" s="4" t="s">
        <v>2114</v>
      </c>
      <c r="G15104" s="4" t="s">
        <v>27</v>
      </c>
      <c r="H15104" s="4" t="s">
        <v>27</v>
      </c>
      <c r="I15104">
        <v>1</v>
      </c>
      <c r="J15104">
        <v>3</v>
      </c>
      <c r="K15104" s="4" t="s">
        <v>137</v>
      </c>
      <c r="L15104" s="4" t="s">
        <v>138</v>
      </c>
      <c r="M15104">
        <v>4</v>
      </c>
      <c r="N15104" s="4" t="s">
        <v>20785</v>
      </c>
      <c r="O15104" s="4" t="s">
        <v>20776</v>
      </c>
      <c r="P15104" t="s">
        <v>53</v>
      </c>
    </row>
    <row r="15105" spans="1:16" x14ac:dyDescent="0.25">
      <c r="A15105">
        <v>306179</v>
      </c>
      <c r="B15105" s="4" t="s">
        <v>16499</v>
      </c>
      <c r="C15105" s="4" t="s">
        <v>6912</v>
      </c>
      <c r="D15105" s="4" t="s">
        <v>16473</v>
      </c>
      <c r="E15105">
        <v>300</v>
      </c>
      <c r="F15105" s="4" t="s">
        <v>2114</v>
      </c>
      <c r="G15105" s="4" t="s">
        <v>27</v>
      </c>
      <c r="H15105" s="4" t="s">
        <v>27</v>
      </c>
      <c r="I15105">
        <v>1</v>
      </c>
      <c r="J15105">
        <v>3</v>
      </c>
      <c r="K15105" s="4" t="s">
        <v>137</v>
      </c>
      <c r="L15105" s="4" t="s">
        <v>138</v>
      </c>
      <c r="M15105">
        <v>4</v>
      </c>
      <c r="N15105" s="4" t="s">
        <v>20785</v>
      </c>
      <c r="O15105" s="4" t="s">
        <v>20777</v>
      </c>
      <c r="P15105" t="s">
        <v>20645</v>
      </c>
    </row>
    <row r="15106" spans="1:16" x14ac:dyDescent="0.25">
      <c r="A15106">
        <v>306179</v>
      </c>
      <c r="B15106" s="4" t="s">
        <v>16499</v>
      </c>
      <c r="C15106" s="4" t="s">
        <v>6912</v>
      </c>
      <c r="D15106" s="4" t="s">
        <v>16473</v>
      </c>
      <c r="E15106">
        <v>300</v>
      </c>
      <c r="F15106" s="4" t="s">
        <v>2114</v>
      </c>
      <c r="G15106" s="4" t="s">
        <v>27</v>
      </c>
      <c r="H15106" s="4" t="s">
        <v>27</v>
      </c>
      <c r="I15106">
        <v>1</v>
      </c>
      <c r="J15106">
        <v>3</v>
      </c>
      <c r="K15106" s="4" t="s">
        <v>137</v>
      </c>
      <c r="L15106" s="4" t="s">
        <v>138</v>
      </c>
      <c r="M15106">
        <v>4</v>
      </c>
      <c r="N15106" s="4" t="s">
        <v>20785</v>
      </c>
      <c r="O15106" s="4" t="s">
        <v>20778</v>
      </c>
      <c r="P15106" t="s">
        <v>20659</v>
      </c>
    </row>
    <row r="15107" spans="1:16" x14ac:dyDescent="0.25">
      <c r="A15107">
        <v>313067</v>
      </c>
      <c r="B15107" s="4" t="s">
        <v>16505</v>
      </c>
      <c r="C15107" s="4" t="s">
        <v>6912</v>
      </c>
      <c r="D15107" s="4" t="s">
        <v>16473</v>
      </c>
      <c r="E15107">
        <v>300</v>
      </c>
      <c r="F15107" s="4" t="s">
        <v>2114</v>
      </c>
      <c r="G15107" s="4" t="s">
        <v>27</v>
      </c>
      <c r="H15107" s="4" t="s">
        <v>26</v>
      </c>
      <c r="I15107">
        <v>1</v>
      </c>
      <c r="J15107">
        <v>3.1</v>
      </c>
      <c r="K15107" s="4" t="s">
        <v>137</v>
      </c>
      <c r="L15107" s="4" t="s">
        <v>138</v>
      </c>
      <c r="M15107">
        <v>4</v>
      </c>
      <c r="N15107" s="4" t="s">
        <v>20785</v>
      </c>
      <c r="O15107" s="4" t="s">
        <v>20776</v>
      </c>
      <c r="P15107" t="s">
        <v>144</v>
      </c>
    </row>
    <row r="15108" spans="1:16" x14ac:dyDescent="0.25">
      <c r="A15108">
        <v>313067</v>
      </c>
      <c r="B15108" s="4" t="s">
        <v>16505</v>
      </c>
      <c r="C15108" s="4" t="s">
        <v>6912</v>
      </c>
      <c r="D15108" s="4" t="s">
        <v>16473</v>
      </c>
      <c r="E15108">
        <v>300</v>
      </c>
      <c r="F15108" s="4" t="s">
        <v>2114</v>
      </c>
      <c r="G15108" s="4" t="s">
        <v>27</v>
      </c>
      <c r="H15108" s="4" t="s">
        <v>26</v>
      </c>
      <c r="I15108">
        <v>1</v>
      </c>
      <c r="J15108">
        <v>3.1</v>
      </c>
      <c r="K15108" s="4" t="s">
        <v>137</v>
      </c>
      <c r="L15108" s="4" t="s">
        <v>138</v>
      </c>
      <c r="M15108">
        <v>4</v>
      </c>
      <c r="N15108" s="4" t="s">
        <v>20785</v>
      </c>
      <c r="O15108" s="4" t="s">
        <v>20777</v>
      </c>
      <c r="P15108" t="s">
        <v>20659</v>
      </c>
    </row>
    <row r="15109" spans="1:16" x14ac:dyDescent="0.25">
      <c r="A15109">
        <v>312171</v>
      </c>
      <c r="B15109" s="4" t="s">
        <v>16521</v>
      </c>
      <c r="C15109" s="4" t="s">
        <v>6912</v>
      </c>
      <c r="D15109" s="4" t="s">
        <v>16473</v>
      </c>
      <c r="E15109">
        <v>300</v>
      </c>
      <c r="F15109" s="4" t="s">
        <v>2114</v>
      </c>
      <c r="G15109" s="4" t="s">
        <v>27</v>
      </c>
      <c r="H15109" s="4" t="s">
        <v>27</v>
      </c>
      <c r="I15109">
        <v>1</v>
      </c>
      <c r="J15109">
        <v>3</v>
      </c>
      <c r="K15109" s="4" t="s">
        <v>137</v>
      </c>
      <c r="L15109" s="4" t="s">
        <v>138</v>
      </c>
      <c r="M15109">
        <v>5</v>
      </c>
      <c r="N15109" s="4" t="s">
        <v>20785</v>
      </c>
      <c r="O15109" s="4" t="s">
        <v>20776</v>
      </c>
      <c r="P15109" t="s">
        <v>2119</v>
      </c>
    </row>
    <row r="15110" spans="1:16" x14ac:dyDescent="0.25">
      <c r="A15110">
        <v>18291240</v>
      </c>
      <c r="B15110" s="4" t="s">
        <v>16525</v>
      </c>
      <c r="C15110" s="4" t="s">
        <v>6912</v>
      </c>
      <c r="D15110" s="4" t="s">
        <v>16473</v>
      </c>
      <c r="E15110">
        <v>300</v>
      </c>
      <c r="F15110" s="4" t="s">
        <v>2114</v>
      </c>
      <c r="G15110" s="4" t="s">
        <v>27</v>
      </c>
      <c r="H15110" s="4" t="s">
        <v>27</v>
      </c>
      <c r="I15110">
        <v>1</v>
      </c>
      <c r="J15110">
        <v>2.8</v>
      </c>
      <c r="K15110" s="4" t="s">
        <v>137</v>
      </c>
      <c r="L15110" s="4" t="s">
        <v>138</v>
      </c>
      <c r="M15110">
        <v>6</v>
      </c>
      <c r="N15110" s="4" t="s">
        <v>20785</v>
      </c>
      <c r="O15110" s="4" t="s">
        <v>20776</v>
      </c>
      <c r="P15110" t="s">
        <v>2119</v>
      </c>
    </row>
    <row r="15111" spans="1:16" x14ac:dyDescent="0.25">
      <c r="A15111">
        <v>18291240</v>
      </c>
      <c r="B15111" s="4" t="s">
        <v>16525</v>
      </c>
      <c r="C15111" s="4" t="s">
        <v>6912</v>
      </c>
      <c r="D15111" s="4" t="s">
        <v>16473</v>
      </c>
      <c r="E15111">
        <v>300</v>
      </c>
      <c r="F15111" s="4" t="s">
        <v>2114</v>
      </c>
      <c r="G15111" s="4" t="s">
        <v>27</v>
      </c>
      <c r="H15111" s="4" t="s">
        <v>27</v>
      </c>
      <c r="I15111">
        <v>1</v>
      </c>
      <c r="J15111">
        <v>2.8</v>
      </c>
      <c r="K15111" s="4" t="s">
        <v>137</v>
      </c>
      <c r="L15111" s="4" t="s">
        <v>138</v>
      </c>
      <c r="M15111">
        <v>6</v>
      </c>
      <c r="N15111" s="4" t="s">
        <v>20785</v>
      </c>
      <c r="O15111" s="4" t="s">
        <v>20777</v>
      </c>
      <c r="P15111" t="s">
        <v>20639</v>
      </c>
    </row>
    <row r="15112" spans="1:16" x14ac:dyDescent="0.25">
      <c r="A15112">
        <v>18291240</v>
      </c>
      <c r="B15112" s="4" t="s">
        <v>16525</v>
      </c>
      <c r="C15112" s="4" t="s">
        <v>6912</v>
      </c>
      <c r="D15112" s="4" t="s">
        <v>16473</v>
      </c>
      <c r="E15112">
        <v>300</v>
      </c>
      <c r="F15112" s="4" t="s">
        <v>2114</v>
      </c>
      <c r="G15112" s="4" t="s">
        <v>27</v>
      </c>
      <c r="H15112" s="4" t="s">
        <v>27</v>
      </c>
      <c r="I15112">
        <v>1</v>
      </c>
      <c r="J15112">
        <v>2.8</v>
      </c>
      <c r="K15112" s="4" t="s">
        <v>137</v>
      </c>
      <c r="L15112" s="4" t="s">
        <v>138</v>
      </c>
      <c r="M15112">
        <v>6</v>
      </c>
      <c r="N15112" s="4" t="s">
        <v>20785</v>
      </c>
      <c r="O15112" s="4" t="s">
        <v>20778</v>
      </c>
      <c r="P15112" t="s">
        <v>20641</v>
      </c>
    </row>
    <row r="15113" spans="1:16" x14ac:dyDescent="0.25">
      <c r="A15113">
        <v>18363058</v>
      </c>
      <c r="B15113" s="4" t="s">
        <v>16551</v>
      </c>
      <c r="C15113" s="4" t="s">
        <v>6912</v>
      </c>
      <c r="D15113" s="4" t="s">
        <v>16473</v>
      </c>
      <c r="E15113">
        <v>300</v>
      </c>
      <c r="F15113" s="4" t="s">
        <v>2114</v>
      </c>
      <c r="G15113" s="4" t="s">
        <v>27</v>
      </c>
      <c r="H15113" s="4" t="s">
        <v>26</v>
      </c>
      <c r="I15113">
        <v>1</v>
      </c>
      <c r="J15113">
        <v>0</v>
      </c>
      <c r="K15113" s="4" t="s">
        <v>163</v>
      </c>
      <c r="L15113" s="4" t="s">
        <v>164</v>
      </c>
      <c r="M15113">
        <v>2</v>
      </c>
      <c r="N15113" s="4" t="s">
        <v>20785</v>
      </c>
      <c r="O15113" s="4" t="s">
        <v>20776</v>
      </c>
      <c r="P15113" t="s">
        <v>391</v>
      </c>
    </row>
    <row r="15114" spans="1:16" x14ac:dyDescent="0.25">
      <c r="A15114">
        <v>17989106</v>
      </c>
      <c r="B15114" s="4" t="s">
        <v>16560</v>
      </c>
      <c r="C15114" s="4" t="s">
        <v>6912</v>
      </c>
      <c r="D15114" s="4" t="s">
        <v>16473</v>
      </c>
      <c r="E15114">
        <v>300</v>
      </c>
      <c r="F15114" s="4" t="s">
        <v>2114</v>
      </c>
      <c r="G15114" s="4" t="s">
        <v>27</v>
      </c>
      <c r="H15114" s="4" t="s">
        <v>27</v>
      </c>
      <c r="I15114">
        <v>1</v>
      </c>
      <c r="J15114">
        <v>0</v>
      </c>
      <c r="K15114" s="4" t="s">
        <v>163</v>
      </c>
      <c r="L15114" s="4" t="s">
        <v>164</v>
      </c>
      <c r="M15114">
        <v>2</v>
      </c>
      <c r="N15114" s="4" t="s">
        <v>20785</v>
      </c>
      <c r="O15114" s="4" t="s">
        <v>20776</v>
      </c>
      <c r="P15114" t="s">
        <v>53</v>
      </c>
    </row>
    <row r="15115" spans="1:16" x14ac:dyDescent="0.25">
      <c r="A15115">
        <v>18291214</v>
      </c>
      <c r="B15115" s="4" t="s">
        <v>16583</v>
      </c>
      <c r="C15115" s="4" t="s">
        <v>6912</v>
      </c>
      <c r="D15115" s="4" t="s">
        <v>16582</v>
      </c>
      <c r="E15115">
        <v>300</v>
      </c>
      <c r="F15115" s="4" t="s">
        <v>2114</v>
      </c>
      <c r="G15115" s="4" t="s">
        <v>27</v>
      </c>
      <c r="H15115" s="4" t="s">
        <v>27</v>
      </c>
      <c r="I15115">
        <v>1</v>
      </c>
      <c r="J15115">
        <v>2.6</v>
      </c>
      <c r="K15115" s="4" t="s">
        <v>137</v>
      </c>
      <c r="L15115" s="4" t="s">
        <v>138</v>
      </c>
      <c r="M15115">
        <v>23</v>
      </c>
      <c r="N15115" s="4" t="s">
        <v>20785</v>
      </c>
      <c r="O15115" s="4" t="s">
        <v>20776</v>
      </c>
      <c r="P15115" t="s">
        <v>391</v>
      </c>
    </row>
    <row r="15116" spans="1:16" x14ac:dyDescent="0.25">
      <c r="A15116">
        <v>18291214</v>
      </c>
      <c r="B15116" s="4" t="s">
        <v>16583</v>
      </c>
      <c r="C15116" s="4" t="s">
        <v>6912</v>
      </c>
      <c r="D15116" s="4" t="s">
        <v>16582</v>
      </c>
      <c r="E15116">
        <v>300</v>
      </c>
      <c r="F15116" s="4" t="s">
        <v>2114</v>
      </c>
      <c r="G15116" s="4" t="s">
        <v>27</v>
      </c>
      <c r="H15116" s="4" t="s">
        <v>27</v>
      </c>
      <c r="I15116">
        <v>1</v>
      </c>
      <c r="J15116">
        <v>2.6</v>
      </c>
      <c r="K15116" s="4" t="s">
        <v>137</v>
      </c>
      <c r="L15116" s="4" t="s">
        <v>138</v>
      </c>
      <c r="M15116">
        <v>23</v>
      </c>
      <c r="N15116" s="4" t="s">
        <v>20785</v>
      </c>
      <c r="O15116" s="4" t="s">
        <v>20777</v>
      </c>
      <c r="P15116" t="s">
        <v>20639</v>
      </c>
    </row>
    <row r="15117" spans="1:16" x14ac:dyDescent="0.25">
      <c r="A15117">
        <v>4317</v>
      </c>
      <c r="B15117" s="4" t="s">
        <v>16611</v>
      </c>
      <c r="C15117" s="4" t="s">
        <v>6912</v>
      </c>
      <c r="D15117" s="4" t="s">
        <v>16660</v>
      </c>
      <c r="E15117">
        <v>300</v>
      </c>
      <c r="F15117" s="4" t="s">
        <v>2114</v>
      </c>
      <c r="G15117" s="4" t="s">
        <v>27</v>
      </c>
      <c r="H15117" s="4" t="s">
        <v>26</v>
      </c>
      <c r="I15117">
        <v>1</v>
      </c>
      <c r="J15117">
        <v>2.7</v>
      </c>
      <c r="K15117" s="4" t="s">
        <v>137</v>
      </c>
      <c r="L15117" s="4" t="s">
        <v>138</v>
      </c>
      <c r="M15117">
        <v>26</v>
      </c>
      <c r="N15117" s="4" t="s">
        <v>20785</v>
      </c>
      <c r="O15117" s="4" t="s">
        <v>20776</v>
      </c>
      <c r="P15117" t="s">
        <v>53</v>
      </c>
    </row>
    <row r="15118" spans="1:16" x14ac:dyDescent="0.25">
      <c r="A15118">
        <v>305403</v>
      </c>
      <c r="B15118" s="4" t="s">
        <v>16678</v>
      </c>
      <c r="C15118" s="4" t="s">
        <v>6912</v>
      </c>
      <c r="D15118" s="4" t="s">
        <v>16660</v>
      </c>
      <c r="E15118">
        <v>300</v>
      </c>
      <c r="F15118" s="4" t="s">
        <v>2114</v>
      </c>
      <c r="G15118" s="4" t="s">
        <v>27</v>
      </c>
      <c r="H15118" s="4" t="s">
        <v>26</v>
      </c>
      <c r="I15118">
        <v>1</v>
      </c>
      <c r="J15118">
        <v>3.3</v>
      </c>
      <c r="K15118" s="4" t="s">
        <v>137</v>
      </c>
      <c r="L15118" s="4" t="s">
        <v>138</v>
      </c>
      <c r="M15118">
        <v>18</v>
      </c>
      <c r="N15118" s="4" t="s">
        <v>20785</v>
      </c>
      <c r="O15118" s="4" t="s">
        <v>20776</v>
      </c>
      <c r="P15118" t="s">
        <v>144</v>
      </c>
    </row>
    <row r="15119" spans="1:16" x14ac:dyDescent="0.25">
      <c r="A15119">
        <v>305403</v>
      </c>
      <c r="B15119" s="4" t="s">
        <v>16678</v>
      </c>
      <c r="C15119" s="4" t="s">
        <v>6912</v>
      </c>
      <c r="D15119" s="4" t="s">
        <v>16660</v>
      </c>
      <c r="E15119">
        <v>300</v>
      </c>
      <c r="F15119" s="4" t="s">
        <v>2114</v>
      </c>
      <c r="G15119" s="4" t="s">
        <v>27</v>
      </c>
      <c r="H15119" s="4" t="s">
        <v>26</v>
      </c>
      <c r="I15119">
        <v>1</v>
      </c>
      <c r="J15119">
        <v>3.3</v>
      </c>
      <c r="K15119" s="4" t="s">
        <v>137</v>
      </c>
      <c r="L15119" s="4" t="s">
        <v>138</v>
      </c>
      <c r="M15119">
        <v>18</v>
      </c>
      <c r="N15119" s="4" t="s">
        <v>20785</v>
      </c>
      <c r="O15119" s="4" t="s">
        <v>20777</v>
      </c>
      <c r="P15119" t="s">
        <v>20635</v>
      </c>
    </row>
    <row r="15120" spans="1:16" x14ac:dyDescent="0.25">
      <c r="A15120">
        <v>303244</v>
      </c>
      <c r="B15120" s="4" t="s">
        <v>3126</v>
      </c>
      <c r="C15120" s="4" t="s">
        <v>6912</v>
      </c>
      <c r="D15120" s="4" t="s">
        <v>16660</v>
      </c>
      <c r="E15120">
        <v>300</v>
      </c>
      <c r="F15120" s="4" t="s">
        <v>2114</v>
      </c>
      <c r="G15120" s="4" t="s">
        <v>27</v>
      </c>
      <c r="H15120" s="4" t="s">
        <v>27</v>
      </c>
      <c r="I15120">
        <v>1</v>
      </c>
      <c r="J15120">
        <v>3.1</v>
      </c>
      <c r="K15120" s="4" t="s">
        <v>137</v>
      </c>
      <c r="L15120" s="4" t="s">
        <v>138</v>
      </c>
      <c r="M15120">
        <v>9</v>
      </c>
      <c r="N15120" s="4" t="s">
        <v>20785</v>
      </c>
      <c r="O15120" s="4" t="s">
        <v>20776</v>
      </c>
      <c r="P15120" t="s">
        <v>391</v>
      </c>
    </row>
    <row r="15121" spans="1:16" x14ac:dyDescent="0.25">
      <c r="A15121">
        <v>303244</v>
      </c>
      <c r="B15121" s="4" t="s">
        <v>3126</v>
      </c>
      <c r="C15121" s="4" t="s">
        <v>6912</v>
      </c>
      <c r="D15121" s="4" t="s">
        <v>16660</v>
      </c>
      <c r="E15121">
        <v>300</v>
      </c>
      <c r="F15121" s="4" t="s">
        <v>2114</v>
      </c>
      <c r="G15121" s="4" t="s">
        <v>27</v>
      </c>
      <c r="H15121" s="4" t="s">
        <v>27</v>
      </c>
      <c r="I15121">
        <v>1</v>
      </c>
      <c r="J15121">
        <v>3.1</v>
      </c>
      <c r="K15121" s="4" t="s">
        <v>137</v>
      </c>
      <c r="L15121" s="4" t="s">
        <v>138</v>
      </c>
      <c r="M15121">
        <v>9</v>
      </c>
      <c r="N15121" s="4" t="s">
        <v>20785</v>
      </c>
      <c r="O15121" s="4" t="s">
        <v>20777</v>
      </c>
      <c r="P15121" t="s">
        <v>20645</v>
      </c>
    </row>
    <row r="15122" spans="1:16" x14ac:dyDescent="0.25">
      <c r="A15122">
        <v>18458332</v>
      </c>
      <c r="B15122" s="4" t="s">
        <v>16686</v>
      </c>
      <c r="C15122" s="4" t="s">
        <v>6912</v>
      </c>
      <c r="D15122" s="4" t="s">
        <v>16660</v>
      </c>
      <c r="E15122">
        <v>300</v>
      </c>
      <c r="F15122" s="4" t="s">
        <v>2114</v>
      </c>
      <c r="G15122" s="4" t="s">
        <v>27</v>
      </c>
      <c r="H15122" s="4" t="s">
        <v>26</v>
      </c>
      <c r="I15122">
        <v>1</v>
      </c>
      <c r="J15122">
        <v>3.5</v>
      </c>
      <c r="K15122" s="4" t="s">
        <v>100</v>
      </c>
      <c r="L15122" s="4" t="s">
        <v>101</v>
      </c>
      <c r="M15122">
        <v>37</v>
      </c>
      <c r="N15122" s="4" t="s">
        <v>20785</v>
      </c>
      <c r="O15122" s="4" t="s">
        <v>20776</v>
      </c>
      <c r="P15122" t="s">
        <v>53</v>
      </c>
    </row>
    <row r="15123" spans="1:16" x14ac:dyDescent="0.25">
      <c r="A15123">
        <v>18458332</v>
      </c>
      <c r="B15123" s="4" t="s">
        <v>16686</v>
      </c>
      <c r="C15123" s="4" t="s">
        <v>6912</v>
      </c>
      <c r="D15123" s="4" t="s">
        <v>16660</v>
      </c>
      <c r="E15123">
        <v>300</v>
      </c>
      <c r="F15123" s="4" t="s">
        <v>2114</v>
      </c>
      <c r="G15123" s="4" t="s">
        <v>27</v>
      </c>
      <c r="H15123" s="4" t="s">
        <v>26</v>
      </c>
      <c r="I15123">
        <v>1</v>
      </c>
      <c r="J15123">
        <v>3.5</v>
      </c>
      <c r="K15123" s="4" t="s">
        <v>100</v>
      </c>
      <c r="L15123" s="4" t="s">
        <v>101</v>
      </c>
      <c r="M15123">
        <v>37</v>
      </c>
      <c r="N15123" s="4" t="s">
        <v>20785</v>
      </c>
      <c r="O15123" s="4" t="s">
        <v>20777</v>
      </c>
      <c r="P15123" t="s">
        <v>20659</v>
      </c>
    </row>
    <row r="15124" spans="1:16" x14ac:dyDescent="0.25">
      <c r="A15124">
        <v>18358669</v>
      </c>
      <c r="B15124" s="4" t="s">
        <v>10692</v>
      </c>
      <c r="C15124" s="4" t="s">
        <v>6912</v>
      </c>
      <c r="D15124" s="4" t="s">
        <v>16660</v>
      </c>
      <c r="E15124">
        <v>300</v>
      </c>
      <c r="F15124" s="4" t="s">
        <v>2114</v>
      </c>
      <c r="G15124" s="4" t="s">
        <v>27</v>
      </c>
      <c r="H15124" s="4" t="s">
        <v>27</v>
      </c>
      <c r="I15124">
        <v>1</v>
      </c>
      <c r="J15124">
        <v>0</v>
      </c>
      <c r="K15124" s="4" t="s">
        <v>163</v>
      </c>
      <c r="L15124" s="4" t="s">
        <v>164</v>
      </c>
      <c r="M15124">
        <v>2</v>
      </c>
      <c r="N15124" s="4" t="s">
        <v>20785</v>
      </c>
      <c r="O15124" s="4" t="s">
        <v>20776</v>
      </c>
      <c r="P15124" t="s">
        <v>2119</v>
      </c>
    </row>
    <row r="15125" spans="1:16" x14ac:dyDescent="0.25">
      <c r="A15125">
        <v>18265408</v>
      </c>
      <c r="B15125" s="4" t="s">
        <v>3144</v>
      </c>
      <c r="C15125" s="4" t="s">
        <v>6912</v>
      </c>
      <c r="D15125" s="4" t="s">
        <v>16716</v>
      </c>
      <c r="E15125">
        <v>300</v>
      </c>
      <c r="F15125" s="4" t="s">
        <v>2114</v>
      </c>
      <c r="G15125" s="4" t="s">
        <v>27</v>
      </c>
      <c r="H15125" s="4" t="s">
        <v>27</v>
      </c>
      <c r="I15125">
        <v>1</v>
      </c>
      <c r="J15125">
        <v>3</v>
      </c>
      <c r="K15125" s="4" t="s">
        <v>137</v>
      </c>
      <c r="L15125" s="4" t="s">
        <v>138</v>
      </c>
      <c r="M15125">
        <v>5</v>
      </c>
      <c r="N15125" s="4" t="s">
        <v>20785</v>
      </c>
      <c r="O15125" s="4" t="s">
        <v>20776</v>
      </c>
      <c r="P15125" t="s">
        <v>3172</v>
      </c>
    </row>
    <row r="15126" spans="1:16" x14ac:dyDescent="0.25">
      <c r="A15126">
        <v>18265408</v>
      </c>
      <c r="B15126" s="4" t="s">
        <v>3144</v>
      </c>
      <c r="C15126" s="4" t="s">
        <v>6912</v>
      </c>
      <c r="D15126" s="4" t="s">
        <v>16716</v>
      </c>
      <c r="E15126">
        <v>300</v>
      </c>
      <c r="F15126" s="4" t="s">
        <v>2114</v>
      </c>
      <c r="G15126" s="4" t="s">
        <v>27</v>
      </c>
      <c r="H15126" s="4" t="s">
        <v>27</v>
      </c>
      <c r="I15126">
        <v>1</v>
      </c>
      <c r="J15126">
        <v>3</v>
      </c>
      <c r="K15126" s="4" t="s">
        <v>137</v>
      </c>
      <c r="L15126" s="4" t="s">
        <v>138</v>
      </c>
      <c r="M15126">
        <v>5</v>
      </c>
      <c r="N15126" s="4" t="s">
        <v>20785</v>
      </c>
      <c r="O15126" s="4" t="s">
        <v>20777</v>
      </c>
      <c r="P15126" t="s">
        <v>20635</v>
      </c>
    </row>
    <row r="15127" spans="1:16" x14ac:dyDescent="0.25">
      <c r="A15127">
        <v>311248</v>
      </c>
      <c r="B15127" s="4" t="s">
        <v>16744</v>
      </c>
      <c r="C15127" s="4" t="s">
        <v>6912</v>
      </c>
      <c r="D15127" s="4" t="s">
        <v>16716</v>
      </c>
      <c r="E15127">
        <v>300</v>
      </c>
      <c r="F15127" s="4" t="s">
        <v>2114</v>
      </c>
      <c r="G15127" s="4" t="s">
        <v>27</v>
      </c>
      <c r="H15127" s="4" t="s">
        <v>27</v>
      </c>
      <c r="I15127">
        <v>1</v>
      </c>
      <c r="J15127">
        <v>0</v>
      </c>
      <c r="K15127" s="4" t="s">
        <v>163</v>
      </c>
      <c r="L15127" s="4" t="s">
        <v>164</v>
      </c>
      <c r="M15127">
        <v>3</v>
      </c>
      <c r="N15127" s="4" t="s">
        <v>20785</v>
      </c>
      <c r="O15127" s="4" t="s">
        <v>20776</v>
      </c>
      <c r="P15127" t="s">
        <v>2119</v>
      </c>
    </row>
    <row r="15128" spans="1:16" x14ac:dyDescent="0.25">
      <c r="A15128">
        <v>18376497</v>
      </c>
      <c r="B15128" s="4" t="s">
        <v>16749</v>
      </c>
      <c r="C15128" s="4" t="s">
        <v>6912</v>
      </c>
      <c r="D15128" s="4" t="s">
        <v>16716</v>
      </c>
      <c r="E15128">
        <v>300</v>
      </c>
      <c r="F15128" s="4" t="s">
        <v>2114</v>
      </c>
      <c r="G15128" s="4" t="s">
        <v>27</v>
      </c>
      <c r="H15128" s="4" t="s">
        <v>27</v>
      </c>
      <c r="I15128">
        <v>1</v>
      </c>
      <c r="J15128">
        <v>0</v>
      </c>
      <c r="K15128" s="4" t="s">
        <v>163</v>
      </c>
      <c r="L15128" s="4" t="s">
        <v>164</v>
      </c>
      <c r="M15128">
        <v>0</v>
      </c>
      <c r="N15128" s="4" t="s">
        <v>20785</v>
      </c>
      <c r="O15128" s="4" t="s">
        <v>20776</v>
      </c>
      <c r="P15128" t="s">
        <v>2119</v>
      </c>
    </row>
    <row r="15129" spans="1:16" x14ac:dyDescent="0.25">
      <c r="A15129">
        <v>18376497</v>
      </c>
      <c r="B15129" s="4" t="s">
        <v>16749</v>
      </c>
      <c r="C15129" s="4" t="s">
        <v>6912</v>
      </c>
      <c r="D15129" s="4" t="s">
        <v>16716</v>
      </c>
      <c r="E15129">
        <v>300</v>
      </c>
      <c r="F15129" s="4" t="s">
        <v>2114</v>
      </c>
      <c r="G15129" s="4" t="s">
        <v>27</v>
      </c>
      <c r="H15129" s="4" t="s">
        <v>27</v>
      </c>
      <c r="I15129">
        <v>1</v>
      </c>
      <c r="J15129">
        <v>0</v>
      </c>
      <c r="K15129" s="4" t="s">
        <v>163</v>
      </c>
      <c r="L15129" s="4" t="s">
        <v>164</v>
      </c>
      <c r="M15129">
        <v>0</v>
      </c>
      <c r="N15129" s="4" t="s">
        <v>20785</v>
      </c>
      <c r="O15129" s="4" t="s">
        <v>20777</v>
      </c>
      <c r="P15129" t="s">
        <v>20641</v>
      </c>
    </row>
    <row r="15130" spans="1:16" x14ac:dyDescent="0.25">
      <c r="A15130">
        <v>18376497</v>
      </c>
      <c r="B15130" s="4" t="s">
        <v>16749</v>
      </c>
      <c r="C15130" s="4" t="s">
        <v>6912</v>
      </c>
      <c r="D15130" s="4" t="s">
        <v>16716</v>
      </c>
      <c r="E15130">
        <v>300</v>
      </c>
      <c r="F15130" s="4" t="s">
        <v>2114</v>
      </c>
      <c r="G15130" s="4" t="s">
        <v>27</v>
      </c>
      <c r="H15130" s="4" t="s">
        <v>27</v>
      </c>
      <c r="I15130">
        <v>1</v>
      </c>
      <c r="J15130">
        <v>0</v>
      </c>
      <c r="K15130" s="4" t="s">
        <v>163</v>
      </c>
      <c r="L15130" s="4" t="s">
        <v>164</v>
      </c>
      <c r="M15130">
        <v>0</v>
      </c>
      <c r="N15130" s="4" t="s">
        <v>20785</v>
      </c>
      <c r="O15130" s="4" t="s">
        <v>20778</v>
      </c>
      <c r="P15130" t="s">
        <v>20639</v>
      </c>
    </row>
    <row r="15131" spans="1:16" x14ac:dyDescent="0.25">
      <c r="A15131">
        <v>18425318</v>
      </c>
      <c r="B15131" s="4" t="s">
        <v>16763</v>
      </c>
      <c r="C15131" s="4" t="s">
        <v>6912</v>
      </c>
      <c r="D15131" s="4" t="s">
        <v>16716</v>
      </c>
      <c r="E15131">
        <v>300</v>
      </c>
      <c r="F15131" s="4" t="s">
        <v>2114</v>
      </c>
      <c r="G15131" s="4" t="s">
        <v>27</v>
      </c>
      <c r="H15131" s="4" t="s">
        <v>27</v>
      </c>
      <c r="I15131">
        <v>1</v>
      </c>
      <c r="J15131">
        <v>0</v>
      </c>
      <c r="K15131" s="4" t="s">
        <v>163</v>
      </c>
      <c r="L15131" s="4" t="s">
        <v>164</v>
      </c>
      <c r="M15131">
        <v>0</v>
      </c>
      <c r="N15131" s="4" t="s">
        <v>20785</v>
      </c>
      <c r="O15131" s="4" t="s">
        <v>20776</v>
      </c>
      <c r="P15131" t="s">
        <v>144</v>
      </c>
    </row>
    <row r="15132" spans="1:16" x14ac:dyDescent="0.25">
      <c r="A15132">
        <v>18336496</v>
      </c>
      <c r="B15132" s="4" t="s">
        <v>16765</v>
      </c>
      <c r="C15132" s="4" t="s">
        <v>6912</v>
      </c>
      <c r="D15132" s="4" t="s">
        <v>16716</v>
      </c>
      <c r="E15132">
        <v>300</v>
      </c>
      <c r="F15132" s="4" t="s">
        <v>2114</v>
      </c>
      <c r="G15132" s="4" t="s">
        <v>27</v>
      </c>
      <c r="H15132" s="4" t="s">
        <v>27</v>
      </c>
      <c r="I15132">
        <v>1</v>
      </c>
      <c r="J15132">
        <v>0</v>
      </c>
      <c r="K15132" s="4" t="s">
        <v>163</v>
      </c>
      <c r="L15132" s="4" t="s">
        <v>164</v>
      </c>
      <c r="M15132">
        <v>3</v>
      </c>
      <c r="N15132" s="4" t="s">
        <v>20785</v>
      </c>
      <c r="O15132" s="4" t="s">
        <v>20776</v>
      </c>
      <c r="P15132" t="s">
        <v>391</v>
      </c>
    </row>
    <row r="15133" spans="1:16" x14ac:dyDescent="0.25">
      <c r="A15133">
        <v>18499026</v>
      </c>
      <c r="B15133" s="4" t="s">
        <v>16768</v>
      </c>
      <c r="C15133" s="4" t="s">
        <v>6912</v>
      </c>
      <c r="D15133" s="4" t="s">
        <v>16716</v>
      </c>
      <c r="E15133">
        <v>300</v>
      </c>
      <c r="F15133" s="4" t="s">
        <v>2114</v>
      </c>
      <c r="G15133" s="4" t="s">
        <v>27</v>
      </c>
      <c r="H15133" s="4" t="s">
        <v>27</v>
      </c>
      <c r="I15133">
        <v>1</v>
      </c>
      <c r="J15133">
        <v>0</v>
      </c>
      <c r="K15133" s="4" t="s">
        <v>163</v>
      </c>
      <c r="L15133" s="4" t="s">
        <v>164</v>
      </c>
      <c r="M15133">
        <v>0</v>
      </c>
      <c r="N15133" s="4" t="s">
        <v>20785</v>
      </c>
      <c r="O15133" s="4" t="s">
        <v>20776</v>
      </c>
      <c r="P15133" t="s">
        <v>144</v>
      </c>
    </row>
    <row r="15134" spans="1:16" x14ac:dyDescent="0.25">
      <c r="A15134">
        <v>18409206</v>
      </c>
      <c r="B15134" s="4" t="s">
        <v>3126</v>
      </c>
      <c r="C15134" s="4" t="s">
        <v>6912</v>
      </c>
      <c r="D15134" s="4" t="s">
        <v>16716</v>
      </c>
      <c r="E15134">
        <v>300</v>
      </c>
      <c r="F15134" s="4" t="s">
        <v>2114</v>
      </c>
      <c r="G15134" s="4" t="s">
        <v>27</v>
      </c>
      <c r="H15134" s="4" t="s">
        <v>27</v>
      </c>
      <c r="I15134">
        <v>1</v>
      </c>
      <c r="J15134">
        <v>0</v>
      </c>
      <c r="K15134" s="4" t="s">
        <v>163</v>
      </c>
      <c r="L15134" s="4" t="s">
        <v>164</v>
      </c>
      <c r="M15134">
        <v>0</v>
      </c>
      <c r="N15134" s="4" t="s">
        <v>20785</v>
      </c>
      <c r="O15134" s="4" t="s">
        <v>20776</v>
      </c>
      <c r="P15134" t="s">
        <v>391</v>
      </c>
    </row>
    <row r="15135" spans="1:16" x14ac:dyDescent="0.25">
      <c r="A15135">
        <v>18409206</v>
      </c>
      <c r="B15135" s="4" t="s">
        <v>3126</v>
      </c>
      <c r="C15135" s="4" t="s">
        <v>6912</v>
      </c>
      <c r="D15135" s="4" t="s">
        <v>16716</v>
      </c>
      <c r="E15135">
        <v>300</v>
      </c>
      <c r="F15135" s="4" t="s">
        <v>2114</v>
      </c>
      <c r="G15135" s="4" t="s">
        <v>27</v>
      </c>
      <c r="H15135" s="4" t="s">
        <v>27</v>
      </c>
      <c r="I15135">
        <v>1</v>
      </c>
      <c r="J15135">
        <v>0</v>
      </c>
      <c r="K15135" s="4" t="s">
        <v>163</v>
      </c>
      <c r="L15135" s="4" t="s">
        <v>164</v>
      </c>
      <c r="M15135">
        <v>0</v>
      </c>
      <c r="N15135" s="4" t="s">
        <v>20785</v>
      </c>
      <c r="O15135" s="4" t="s">
        <v>20777</v>
      </c>
      <c r="P15135" t="s">
        <v>20645</v>
      </c>
    </row>
    <row r="15136" spans="1:16" x14ac:dyDescent="0.25">
      <c r="A15136">
        <v>6654</v>
      </c>
      <c r="B15136" s="4" t="s">
        <v>16824</v>
      </c>
      <c r="C15136" s="4" t="s">
        <v>6912</v>
      </c>
      <c r="D15136" s="4" t="s">
        <v>16823</v>
      </c>
      <c r="E15136">
        <v>300</v>
      </c>
      <c r="F15136" s="4" t="s">
        <v>2114</v>
      </c>
      <c r="G15136" s="4" t="s">
        <v>27</v>
      </c>
      <c r="H15136" s="4" t="s">
        <v>27</v>
      </c>
      <c r="I15136">
        <v>1</v>
      </c>
      <c r="J15136">
        <v>3.1</v>
      </c>
      <c r="K15136" s="4" t="s">
        <v>137</v>
      </c>
      <c r="L15136" s="4" t="s">
        <v>138</v>
      </c>
      <c r="M15136">
        <v>25</v>
      </c>
      <c r="N15136" s="4" t="s">
        <v>20785</v>
      </c>
      <c r="O15136" s="4" t="s">
        <v>20776</v>
      </c>
      <c r="P15136" t="s">
        <v>53</v>
      </c>
    </row>
    <row r="15137" spans="1:16" x14ac:dyDescent="0.25">
      <c r="A15137">
        <v>300941</v>
      </c>
      <c r="B15137" s="4" t="s">
        <v>16826</v>
      </c>
      <c r="C15137" s="4" t="s">
        <v>6912</v>
      </c>
      <c r="D15137" s="4" t="s">
        <v>16823</v>
      </c>
      <c r="E15137">
        <v>300</v>
      </c>
      <c r="F15137" s="4" t="s">
        <v>2114</v>
      </c>
      <c r="G15137" s="4" t="s">
        <v>27</v>
      </c>
      <c r="H15137" s="4" t="s">
        <v>27</v>
      </c>
      <c r="I15137">
        <v>1</v>
      </c>
      <c r="J15137">
        <v>3.4</v>
      </c>
      <c r="K15137" s="4" t="s">
        <v>137</v>
      </c>
      <c r="L15137" s="4" t="s">
        <v>138</v>
      </c>
      <c r="M15137">
        <v>43</v>
      </c>
      <c r="N15137" s="4" t="s">
        <v>20785</v>
      </c>
      <c r="O15137" s="4" t="s">
        <v>20776</v>
      </c>
      <c r="P15137" t="s">
        <v>2119</v>
      </c>
    </row>
    <row r="15138" spans="1:16" x14ac:dyDescent="0.25">
      <c r="A15138">
        <v>18263693</v>
      </c>
      <c r="B15138" s="4" t="s">
        <v>16828</v>
      </c>
      <c r="C15138" s="4" t="s">
        <v>6912</v>
      </c>
      <c r="D15138" s="4" t="s">
        <v>16823</v>
      </c>
      <c r="E15138">
        <v>300</v>
      </c>
      <c r="F15138" s="4" t="s">
        <v>2114</v>
      </c>
      <c r="G15138" s="4" t="s">
        <v>27</v>
      </c>
      <c r="H15138" s="4" t="s">
        <v>27</v>
      </c>
      <c r="I15138">
        <v>1</v>
      </c>
      <c r="J15138">
        <v>3.1</v>
      </c>
      <c r="K15138" s="4" t="s">
        <v>137</v>
      </c>
      <c r="L15138" s="4" t="s">
        <v>138</v>
      </c>
      <c r="M15138">
        <v>10</v>
      </c>
      <c r="N15138" s="4" t="s">
        <v>20785</v>
      </c>
      <c r="O15138" s="4" t="s">
        <v>20776</v>
      </c>
      <c r="P15138" t="s">
        <v>53</v>
      </c>
    </row>
    <row r="15139" spans="1:16" x14ac:dyDescent="0.25">
      <c r="A15139">
        <v>18175303</v>
      </c>
      <c r="B15139" s="4" t="s">
        <v>3133</v>
      </c>
      <c r="C15139" s="4" t="s">
        <v>6912</v>
      </c>
      <c r="D15139" s="4" t="s">
        <v>16823</v>
      </c>
      <c r="E15139">
        <v>300</v>
      </c>
      <c r="F15139" s="4" t="s">
        <v>2114</v>
      </c>
      <c r="G15139" s="4" t="s">
        <v>27</v>
      </c>
      <c r="H15139" s="4" t="s">
        <v>27</v>
      </c>
      <c r="I15139">
        <v>1</v>
      </c>
      <c r="J15139">
        <v>3.8</v>
      </c>
      <c r="K15139" s="4" t="s">
        <v>100</v>
      </c>
      <c r="L15139" s="4" t="s">
        <v>101</v>
      </c>
      <c r="M15139">
        <v>114</v>
      </c>
      <c r="N15139" s="4" t="s">
        <v>20785</v>
      </c>
      <c r="O15139" s="4" t="s">
        <v>20776</v>
      </c>
      <c r="P15139" t="s">
        <v>236</v>
      </c>
    </row>
    <row r="15140" spans="1:16" x14ac:dyDescent="0.25">
      <c r="A15140">
        <v>18175303</v>
      </c>
      <c r="B15140" s="4" t="s">
        <v>3133</v>
      </c>
      <c r="C15140" s="4" t="s">
        <v>6912</v>
      </c>
      <c r="D15140" s="4" t="s">
        <v>16823</v>
      </c>
      <c r="E15140">
        <v>300</v>
      </c>
      <c r="F15140" s="4" t="s">
        <v>2114</v>
      </c>
      <c r="G15140" s="4" t="s">
        <v>27</v>
      </c>
      <c r="H15140" s="4" t="s">
        <v>27</v>
      </c>
      <c r="I15140">
        <v>1</v>
      </c>
      <c r="J15140">
        <v>3.8</v>
      </c>
      <c r="K15140" s="4" t="s">
        <v>100</v>
      </c>
      <c r="L15140" s="4" t="s">
        <v>101</v>
      </c>
      <c r="M15140">
        <v>114</v>
      </c>
      <c r="N15140" s="4" t="s">
        <v>20785</v>
      </c>
      <c r="O15140" s="4" t="s">
        <v>20777</v>
      </c>
      <c r="P15140" t="s">
        <v>20659</v>
      </c>
    </row>
    <row r="15141" spans="1:16" x14ac:dyDescent="0.25">
      <c r="A15141">
        <v>18337907</v>
      </c>
      <c r="B15141" s="4" t="s">
        <v>16885</v>
      </c>
      <c r="C15141" s="4" t="s">
        <v>6912</v>
      </c>
      <c r="D15141" s="4" t="s">
        <v>16888</v>
      </c>
      <c r="E15141">
        <v>300</v>
      </c>
      <c r="F15141" s="4" t="s">
        <v>2114</v>
      </c>
      <c r="G15141" s="4" t="s">
        <v>27</v>
      </c>
      <c r="H15141" s="4" t="s">
        <v>27</v>
      </c>
      <c r="I15141">
        <v>1</v>
      </c>
      <c r="J15141">
        <v>3.4</v>
      </c>
      <c r="K15141" s="4" t="s">
        <v>137</v>
      </c>
      <c r="L15141" s="4" t="s">
        <v>138</v>
      </c>
      <c r="M15141">
        <v>19</v>
      </c>
      <c r="N15141" s="4" t="s">
        <v>20785</v>
      </c>
      <c r="O15141" s="4" t="s">
        <v>20776</v>
      </c>
      <c r="P15141" t="s">
        <v>2119</v>
      </c>
    </row>
    <row r="15142" spans="1:16" x14ac:dyDescent="0.25">
      <c r="A15142">
        <v>18337907</v>
      </c>
      <c r="B15142" s="4" t="s">
        <v>16885</v>
      </c>
      <c r="C15142" s="4" t="s">
        <v>6912</v>
      </c>
      <c r="D15142" s="4" t="s">
        <v>16888</v>
      </c>
      <c r="E15142">
        <v>300</v>
      </c>
      <c r="F15142" s="4" t="s">
        <v>2114</v>
      </c>
      <c r="G15142" s="4" t="s">
        <v>27</v>
      </c>
      <c r="H15142" s="4" t="s">
        <v>27</v>
      </c>
      <c r="I15142">
        <v>1</v>
      </c>
      <c r="J15142">
        <v>3.4</v>
      </c>
      <c r="K15142" s="4" t="s">
        <v>137</v>
      </c>
      <c r="L15142" s="4" t="s">
        <v>138</v>
      </c>
      <c r="M15142">
        <v>19</v>
      </c>
      <c r="N15142" s="4" t="s">
        <v>20785</v>
      </c>
      <c r="O15142" s="4" t="s">
        <v>20777</v>
      </c>
      <c r="P15142" t="s">
        <v>20653</v>
      </c>
    </row>
    <row r="15143" spans="1:16" x14ac:dyDescent="0.25">
      <c r="A15143">
        <v>18441677</v>
      </c>
      <c r="B15143" s="4" t="s">
        <v>4078</v>
      </c>
      <c r="C15143" s="4" t="s">
        <v>6912</v>
      </c>
      <c r="D15143" s="4" t="s">
        <v>16888</v>
      </c>
      <c r="E15143">
        <v>300</v>
      </c>
      <c r="F15143" s="4" t="s">
        <v>2114</v>
      </c>
      <c r="G15143" s="4" t="s">
        <v>27</v>
      </c>
      <c r="H15143" s="4" t="s">
        <v>27</v>
      </c>
      <c r="I15143">
        <v>1</v>
      </c>
      <c r="J15143">
        <v>0</v>
      </c>
      <c r="K15143" s="4" t="s">
        <v>163</v>
      </c>
      <c r="L15143" s="4" t="s">
        <v>164</v>
      </c>
      <c r="M15143">
        <v>0</v>
      </c>
      <c r="N15143" s="4" t="s">
        <v>20785</v>
      </c>
      <c r="O15143" s="4" t="s">
        <v>20776</v>
      </c>
      <c r="P15143" t="s">
        <v>53</v>
      </c>
    </row>
    <row r="15144" spans="1:16" x14ac:dyDescent="0.25">
      <c r="A15144">
        <v>18441677</v>
      </c>
      <c r="B15144" s="4" t="s">
        <v>4078</v>
      </c>
      <c r="C15144" s="4" t="s">
        <v>6912</v>
      </c>
      <c r="D15144" s="4" t="s">
        <v>16888</v>
      </c>
      <c r="E15144">
        <v>300</v>
      </c>
      <c r="F15144" s="4" t="s">
        <v>2114</v>
      </c>
      <c r="G15144" s="4" t="s">
        <v>27</v>
      </c>
      <c r="H15144" s="4" t="s">
        <v>27</v>
      </c>
      <c r="I15144">
        <v>1</v>
      </c>
      <c r="J15144">
        <v>0</v>
      </c>
      <c r="K15144" s="4" t="s">
        <v>163</v>
      </c>
      <c r="L15144" s="4" t="s">
        <v>164</v>
      </c>
      <c r="M15144">
        <v>0</v>
      </c>
      <c r="N15144" s="4" t="s">
        <v>20785</v>
      </c>
      <c r="O15144" s="4" t="s">
        <v>20777</v>
      </c>
      <c r="P15144" t="s">
        <v>20641</v>
      </c>
    </row>
    <row r="15145" spans="1:16" x14ac:dyDescent="0.25">
      <c r="A15145">
        <v>18124369</v>
      </c>
      <c r="B15145" s="4" t="s">
        <v>16894</v>
      </c>
      <c r="C15145" s="4" t="s">
        <v>6912</v>
      </c>
      <c r="D15145" s="4" t="s">
        <v>16893</v>
      </c>
      <c r="E15145">
        <v>300</v>
      </c>
      <c r="F15145" s="4" t="s">
        <v>2114</v>
      </c>
      <c r="G15145" s="4" t="s">
        <v>27</v>
      </c>
      <c r="H15145" s="4" t="s">
        <v>27</v>
      </c>
      <c r="I15145">
        <v>1</v>
      </c>
      <c r="J15145">
        <v>3.3</v>
      </c>
      <c r="K15145" s="4" t="s">
        <v>137</v>
      </c>
      <c r="L15145" s="4" t="s">
        <v>138</v>
      </c>
      <c r="M15145">
        <v>23</v>
      </c>
      <c r="N15145" s="4" t="s">
        <v>20785</v>
      </c>
      <c r="O15145" s="4" t="s">
        <v>20776</v>
      </c>
      <c r="P15145" t="s">
        <v>1821</v>
      </c>
    </row>
    <row r="15146" spans="1:16" x14ac:dyDescent="0.25">
      <c r="A15146">
        <v>18124369</v>
      </c>
      <c r="B15146" s="4" t="s">
        <v>16894</v>
      </c>
      <c r="C15146" s="4" t="s">
        <v>6912</v>
      </c>
      <c r="D15146" s="4" t="s">
        <v>16893</v>
      </c>
      <c r="E15146">
        <v>300</v>
      </c>
      <c r="F15146" s="4" t="s">
        <v>2114</v>
      </c>
      <c r="G15146" s="4" t="s">
        <v>27</v>
      </c>
      <c r="H15146" s="4" t="s">
        <v>27</v>
      </c>
      <c r="I15146">
        <v>1</v>
      </c>
      <c r="J15146">
        <v>3.3</v>
      </c>
      <c r="K15146" s="4" t="s">
        <v>137</v>
      </c>
      <c r="L15146" s="4" t="s">
        <v>138</v>
      </c>
      <c r="M15146">
        <v>23</v>
      </c>
      <c r="N15146" s="4" t="s">
        <v>20785</v>
      </c>
      <c r="O15146" s="4" t="s">
        <v>20777</v>
      </c>
      <c r="P15146" t="s">
        <v>20659</v>
      </c>
    </row>
    <row r="15147" spans="1:16" x14ac:dyDescent="0.25">
      <c r="A15147">
        <v>18221405</v>
      </c>
      <c r="B15147" s="4" t="s">
        <v>3133</v>
      </c>
      <c r="C15147" s="4" t="s">
        <v>6912</v>
      </c>
      <c r="D15147" s="4" t="s">
        <v>16893</v>
      </c>
      <c r="E15147">
        <v>300</v>
      </c>
      <c r="F15147" s="4" t="s">
        <v>2114</v>
      </c>
      <c r="G15147" s="4" t="s">
        <v>27</v>
      </c>
      <c r="H15147" s="4" t="s">
        <v>27</v>
      </c>
      <c r="I15147">
        <v>1</v>
      </c>
      <c r="J15147">
        <v>3.4</v>
      </c>
      <c r="K15147" s="4" t="s">
        <v>137</v>
      </c>
      <c r="L15147" s="4" t="s">
        <v>138</v>
      </c>
      <c r="M15147">
        <v>28</v>
      </c>
      <c r="N15147" s="4" t="s">
        <v>20785</v>
      </c>
      <c r="O15147" s="4" t="s">
        <v>20776</v>
      </c>
      <c r="P15147" t="s">
        <v>236</v>
      </c>
    </row>
    <row r="15148" spans="1:16" x14ac:dyDescent="0.25">
      <c r="A15148">
        <v>18221405</v>
      </c>
      <c r="B15148" s="4" t="s">
        <v>3133</v>
      </c>
      <c r="C15148" s="4" t="s">
        <v>6912</v>
      </c>
      <c r="D15148" s="4" t="s">
        <v>16893</v>
      </c>
      <c r="E15148">
        <v>300</v>
      </c>
      <c r="F15148" s="4" t="s">
        <v>2114</v>
      </c>
      <c r="G15148" s="4" t="s">
        <v>27</v>
      </c>
      <c r="H15148" s="4" t="s">
        <v>27</v>
      </c>
      <c r="I15148">
        <v>1</v>
      </c>
      <c r="J15148">
        <v>3.4</v>
      </c>
      <c r="K15148" s="4" t="s">
        <v>137</v>
      </c>
      <c r="L15148" s="4" t="s">
        <v>138</v>
      </c>
      <c r="M15148">
        <v>28</v>
      </c>
      <c r="N15148" s="4" t="s">
        <v>20785</v>
      </c>
      <c r="O15148" s="4" t="s">
        <v>20777</v>
      </c>
      <c r="P15148" t="s">
        <v>20659</v>
      </c>
    </row>
    <row r="15149" spans="1:16" x14ac:dyDescent="0.25">
      <c r="A15149">
        <v>18322639</v>
      </c>
      <c r="B15149" s="4" t="s">
        <v>16919</v>
      </c>
      <c r="C15149" s="4" t="s">
        <v>6912</v>
      </c>
      <c r="D15149" s="4" t="s">
        <v>16893</v>
      </c>
      <c r="E15149">
        <v>300</v>
      </c>
      <c r="F15149" s="4" t="s">
        <v>2114</v>
      </c>
      <c r="G15149" s="4" t="s">
        <v>27</v>
      </c>
      <c r="H15149" s="4" t="s">
        <v>27</v>
      </c>
      <c r="I15149">
        <v>1</v>
      </c>
      <c r="J15149">
        <v>3</v>
      </c>
      <c r="K15149" s="4" t="s">
        <v>137</v>
      </c>
      <c r="L15149" s="4" t="s">
        <v>138</v>
      </c>
      <c r="M15149">
        <v>5</v>
      </c>
      <c r="N15149" s="4" t="s">
        <v>20785</v>
      </c>
      <c r="O15149" s="4" t="s">
        <v>20776</v>
      </c>
      <c r="P15149" t="s">
        <v>53</v>
      </c>
    </row>
    <row r="15150" spans="1:16" x14ac:dyDescent="0.25">
      <c r="A15150">
        <v>18322639</v>
      </c>
      <c r="B15150" s="4" t="s">
        <v>16919</v>
      </c>
      <c r="C15150" s="4" t="s">
        <v>6912</v>
      </c>
      <c r="D15150" s="4" t="s">
        <v>16893</v>
      </c>
      <c r="E15150">
        <v>300</v>
      </c>
      <c r="F15150" s="4" t="s">
        <v>2114</v>
      </c>
      <c r="G15150" s="4" t="s">
        <v>27</v>
      </c>
      <c r="H15150" s="4" t="s">
        <v>27</v>
      </c>
      <c r="I15150">
        <v>1</v>
      </c>
      <c r="J15150">
        <v>3</v>
      </c>
      <c r="K15150" s="4" t="s">
        <v>137</v>
      </c>
      <c r="L15150" s="4" t="s">
        <v>138</v>
      </c>
      <c r="M15150">
        <v>5</v>
      </c>
      <c r="N15150" s="4" t="s">
        <v>20785</v>
      </c>
      <c r="O15150" s="4" t="s">
        <v>20777</v>
      </c>
      <c r="P15150" t="s">
        <v>20691</v>
      </c>
    </row>
    <row r="15151" spans="1:16" x14ac:dyDescent="0.25">
      <c r="A15151">
        <v>18322639</v>
      </c>
      <c r="B15151" s="4" t="s">
        <v>16919</v>
      </c>
      <c r="C15151" s="4" t="s">
        <v>6912</v>
      </c>
      <c r="D15151" s="4" t="s">
        <v>16893</v>
      </c>
      <c r="E15151">
        <v>300</v>
      </c>
      <c r="F15151" s="4" t="s">
        <v>2114</v>
      </c>
      <c r="G15151" s="4" t="s">
        <v>27</v>
      </c>
      <c r="H15151" s="4" t="s">
        <v>27</v>
      </c>
      <c r="I15151">
        <v>1</v>
      </c>
      <c r="J15151">
        <v>3</v>
      </c>
      <c r="K15151" s="4" t="s">
        <v>137</v>
      </c>
      <c r="L15151" s="4" t="s">
        <v>138</v>
      </c>
      <c r="M15151">
        <v>5</v>
      </c>
      <c r="N15151" s="4" t="s">
        <v>20785</v>
      </c>
      <c r="O15151" s="4" t="s">
        <v>20778</v>
      </c>
      <c r="P15151" t="s">
        <v>20645</v>
      </c>
    </row>
    <row r="15152" spans="1:16" x14ac:dyDescent="0.25">
      <c r="A15152">
        <v>301380</v>
      </c>
      <c r="B15152" s="4" t="s">
        <v>16924</v>
      </c>
      <c r="C15152" s="4" t="s">
        <v>6912</v>
      </c>
      <c r="D15152" s="4" t="s">
        <v>16893</v>
      </c>
      <c r="E15152">
        <v>300</v>
      </c>
      <c r="F15152" s="4" t="s">
        <v>2114</v>
      </c>
      <c r="G15152" s="4" t="s">
        <v>27</v>
      </c>
      <c r="H15152" s="4" t="s">
        <v>27</v>
      </c>
      <c r="I15152">
        <v>1</v>
      </c>
      <c r="J15152">
        <v>3.3</v>
      </c>
      <c r="K15152" s="4" t="s">
        <v>137</v>
      </c>
      <c r="L15152" s="4" t="s">
        <v>138</v>
      </c>
      <c r="M15152">
        <v>21</v>
      </c>
      <c r="N15152" s="4" t="s">
        <v>20785</v>
      </c>
      <c r="O15152" s="4" t="s">
        <v>20776</v>
      </c>
      <c r="P15152" t="s">
        <v>53</v>
      </c>
    </row>
    <row r="15153" spans="1:16" x14ac:dyDescent="0.25">
      <c r="A15153">
        <v>300461</v>
      </c>
      <c r="B15153" s="4" t="s">
        <v>16928</v>
      </c>
      <c r="C15153" s="4" t="s">
        <v>6912</v>
      </c>
      <c r="D15153" s="4" t="s">
        <v>16893</v>
      </c>
      <c r="E15153">
        <v>300</v>
      </c>
      <c r="F15153" s="4" t="s">
        <v>2114</v>
      </c>
      <c r="G15153" s="4" t="s">
        <v>27</v>
      </c>
      <c r="H15153" s="4" t="s">
        <v>27</v>
      </c>
      <c r="I15153">
        <v>1</v>
      </c>
      <c r="J15153">
        <v>3.4</v>
      </c>
      <c r="K15153" s="4" t="s">
        <v>137</v>
      </c>
      <c r="L15153" s="4" t="s">
        <v>138</v>
      </c>
      <c r="M15153">
        <v>33</v>
      </c>
      <c r="N15153" s="4" t="s">
        <v>20785</v>
      </c>
      <c r="O15153" s="4" t="s">
        <v>20776</v>
      </c>
      <c r="P15153" t="s">
        <v>53</v>
      </c>
    </row>
    <row r="15154" spans="1:16" x14ac:dyDescent="0.25">
      <c r="A15154">
        <v>301377</v>
      </c>
      <c r="B15154" s="4" t="s">
        <v>4931</v>
      </c>
      <c r="C15154" s="4" t="s">
        <v>6912</v>
      </c>
      <c r="D15154" s="4" t="s">
        <v>16893</v>
      </c>
      <c r="E15154">
        <v>300</v>
      </c>
      <c r="F15154" s="4" t="s">
        <v>2114</v>
      </c>
      <c r="G15154" s="4" t="s">
        <v>27</v>
      </c>
      <c r="H15154" s="4" t="s">
        <v>27</v>
      </c>
      <c r="I15154">
        <v>1</v>
      </c>
      <c r="J15154">
        <v>3.3</v>
      </c>
      <c r="K15154" s="4" t="s">
        <v>137</v>
      </c>
      <c r="L15154" s="4" t="s">
        <v>138</v>
      </c>
      <c r="M15154">
        <v>33</v>
      </c>
      <c r="N15154" s="4" t="s">
        <v>20785</v>
      </c>
      <c r="O15154" s="4" t="s">
        <v>20776</v>
      </c>
      <c r="P15154" t="s">
        <v>2041</v>
      </c>
    </row>
    <row r="15155" spans="1:16" x14ac:dyDescent="0.25">
      <c r="A15155">
        <v>301377</v>
      </c>
      <c r="B15155" s="4" t="s">
        <v>4931</v>
      </c>
      <c r="C15155" s="4" t="s">
        <v>6912</v>
      </c>
      <c r="D15155" s="4" t="s">
        <v>16893</v>
      </c>
      <c r="E15155">
        <v>300</v>
      </c>
      <c r="F15155" s="4" t="s">
        <v>2114</v>
      </c>
      <c r="G15155" s="4" t="s">
        <v>27</v>
      </c>
      <c r="H15155" s="4" t="s">
        <v>27</v>
      </c>
      <c r="I15155">
        <v>1</v>
      </c>
      <c r="J15155">
        <v>3.3</v>
      </c>
      <c r="K15155" s="4" t="s">
        <v>137</v>
      </c>
      <c r="L15155" s="4" t="s">
        <v>138</v>
      </c>
      <c r="M15155">
        <v>33</v>
      </c>
      <c r="N15155" s="4" t="s">
        <v>20785</v>
      </c>
      <c r="O15155" s="4" t="s">
        <v>20777</v>
      </c>
      <c r="P15155" t="s">
        <v>20659</v>
      </c>
    </row>
    <row r="15156" spans="1:16" x14ac:dyDescent="0.25">
      <c r="A15156">
        <v>4785</v>
      </c>
      <c r="B15156" s="4" t="s">
        <v>12290</v>
      </c>
      <c r="C15156" s="4" t="s">
        <v>6912</v>
      </c>
      <c r="D15156" s="4" t="s">
        <v>16893</v>
      </c>
      <c r="E15156">
        <v>300</v>
      </c>
      <c r="F15156" s="4" t="s">
        <v>2114</v>
      </c>
      <c r="G15156" s="4" t="s">
        <v>27</v>
      </c>
      <c r="H15156" s="4" t="s">
        <v>27</v>
      </c>
      <c r="I15156">
        <v>1</v>
      </c>
      <c r="J15156">
        <v>3.1</v>
      </c>
      <c r="K15156" s="4" t="s">
        <v>137</v>
      </c>
      <c r="L15156" s="4" t="s">
        <v>138</v>
      </c>
      <c r="M15156">
        <v>34</v>
      </c>
      <c r="N15156" s="4" t="s">
        <v>20785</v>
      </c>
      <c r="O15156" s="4" t="s">
        <v>20776</v>
      </c>
      <c r="P15156" t="s">
        <v>2041</v>
      </c>
    </row>
    <row r="15157" spans="1:16" x14ac:dyDescent="0.25">
      <c r="A15157">
        <v>4785</v>
      </c>
      <c r="B15157" s="4" t="s">
        <v>12290</v>
      </c>
      <c r="C15157" s="4" t="s">
        <v>6912</v>
      </c>
      <c r="D15157" s="4" t="s">
        <v>16893</v>
      </c>
      <c r="E15157">
        <v>300</v>
      </c>
      <c r="F15157" s="4" t="s">
        <v>2114</v>
      </c>
      <c r="G15157" s="4" t="s">
        <v>27</v>
      </c>
      <c r="H15157" s="4" t="s">
        <v>27</v>
      </c>
      <c r="I15157">
        <v>1</v>
      </c>
      <c r="J15157">
        <v>3.1</v>
      </c>
      <c r="K15157" s="4" t="s">
        <v>137</v>
      </c>
      <c r="L15157" s="4" t="s">
        <v>138</v>
      </c>
      <c r="M15157">
        <v>34</v>
      </c>
      <c r="N15157" s="4" t="s">
        <v>20785</v>
      </c>
      <c r="O15157" s="4" t="s">
        <v>20777</v>
      </c>
      <c r="P15157" t="s">
        <v>20659</v>
      </c>
    </row>
    <row r="15158" spans="1:16" x14ac:dyDescent="0.25">
      <c r="A15158">
        <v>300406</v>
      </c>
      <c r="B15158" s="4" t="s">
        <v>16942</v>
      </c>
      <c r="C15158" s="4" t="s">
        <v>6912</v>
      </c>
      <c r="D15158" s="4" t="s">
        <v>16893</v>
      </c>
      <c r="E15158">
        <v>300</v>
      </c>
      <c r="F15158" s="4" t="s">
        <v>2114</v>
      </c>
      <c r="G15158" s="4" t="s">
        <v>27</v>
      </c>
      <c r="H15158" s="4" t="s">
        <v>27</v>
      </c>
      <c r="I15158">
        <v>1</v>
      </c>
      <c r="J15158">
        <v>3.1</v>
      </c>
      <c r="K15158" s="4" t="s">
        <v>137</v>
      </c>
      <c r="L15158" s="4" t="s">
        <v>138</v>
      </c>
      <c r="M15158">
        <v>12</v>
      </c>
      <c r="N15158" s="4" t="s">
        <v>20785</v>
      </c>
      <c r="O15158" s="4" t="s">
        <v>20776</v>
      </c>
      <c r="P15158" t="s">
        <v>2138</v>
      </c>
    </row>
    <row r="15159" spans="1:16" x14ac:dyDescent="0.25">
      <c r="A15159">
        <v>18057797</v>
      </c>
      <c r="B15159" s="4" t="s">
        <v>16953</v>
      </c>
      <c r="C15159" s="4" t="s">
        <v>6912</v>
      </c>
      <c r="D15159" s="4" t="s">
        <v>16893</v>
      </c>
      <c r="E15159">
        <v>300</v>
      </c>
      <c r="F15159" s="4" t="s">
        <v>2114</v>
      </c>
      <c r="G15159" s="4" t="s">
        <v>27</v>
      </c>
      <c r="H15159" s="4" t="s">
        <v>27</v>
      </c>
      <c r="I15159">
        <v>1</v>
      </c>
      <c r="J15159">
        <v>3.2</v>
      </c>
      <c r="K15159" s="4" t="s">
        <v>137</v>
      </c>
      <c r="L15159" s="4" t="s">
        <v>138</v>
      </c>
      <c r="M15159">
        <v>9</v>
      </c>
      <c r="N15159" s="4" t="s">
        <v>20785</v>
      </c>
      <c r="O15159" s="4" t="s">
        <v>20776</v>
      </c>
      <c r="P15159" t="s">
        <v>3695</v>
      </c>
    </row>
    <row r="15160" spans="1:16" x14ac:dyDescent="0.25">
      <c r="A15160">
        <v>18057797</v>
      </c>
      <c r="B15160" s="4" t="s">
        <v>16953</v>
      </c>
      <c r="C15160" s="4" t="s">
        <v>6912</v>
      </c>
      <c r="D15160" s="4" t="s">
        <v>16893</v>
      </c>
      <c r="E15160">
        <v>300</v>
      </c>
      <c r="F15160" s="4" t="s">
        <v>2114</v>
      </c>
      <c r="G15160" s="4" t="s">
        <v>27</v>
      </c>
      <c r="H15160" s="4" t="s">
        <v>27</v>
      </c>
      <c r="I15160">
        <v>1</v>
      </c>
      <c r="J15160">
        <v>3.2</v>
      </c>
      <c r="K15160" s="4" t="s">
        <v>137</v>
      </c>
      <c r="L15160" s="4" t="s">
        <v>138</v>
      </c>
      <c r="M15160">
        <v>9</v>
      </c>
      <c r="N15160" s="4" t="s">
        <v>20785</v>
      </c>
      <c r="O15160" s="4" t="s">
        <v>20777</v>
      </c>
      <c r="P15160" t="s">
        <v>20659</v>
      </c>
    </row>
    <row r="15161" spans="1:16" x14ac:dyDescent="0.25">
      <c r="A15161">
        <v>311333</v>
      </c>
      <c r="B15161" s="4" t="s">
        <v>3126</v>
      </c>
      <c r="C15161" s="4" t="s">
        <v>6912</v>
      </c>
      <c r="D15161" s="4" t="s">
        <v>16893</v>
      </c>
      <c r="E15161">
        <v>300</v>
      </c>
      <c r="F15161" s="4" t="s">
        <v>2114</v>
      </c>
      <c r="G15161" s="4" t="s">
        <v>27</v>
      </c>
      <c r="H15161" s="4" t="s">
        <v>27</v>
      </c>
      <c r="I15161">
        <v>1</v>
      </c>
      <c r="J15161">
        <v>3.1</v>
      </c>
      <c r="K15161" s="4" t="s">
        <v>137</v>
      </c>
      <c r="L15161" s="4" t="s">
        <v>138</v>
      </c>
      <c r="M15161">
        <v>7</v>
      </c>
      <c r="N15161" s="4" t="s">
        <v>20785</v>
      </c>
      <c r="O15161" s="4" t="s">
        <v>20776</v>
      </c>
      <c r="P15161" t="s">
        <v>391</v>
      </c>
    </row>
    <row r="15162" spans="1:16" x14ac:dyDescent="0.25">
      <c r="A15162">
        <v>311333</v>
      </c>
      <c r="B15162" s="4" t="s">
        <v>3126</v>
      </c>
      <c r="C15162" s="4" t="s">
        <v>6912</v>
      </c>
      <c r="D15162" s="4" t="s">
        <v>16893</v>
      </c>
      <c r="E15162">
        <v>300</v>
      </c>
      <c r="F15162" s="4" t="s">
        <v>2114</v>
      </c>
      <c r="G15162" s="4" t="s">
        <v>27</v>
      </c>
      <c r="H15162" s="4" t="s">
        <v>27</v>
      </c>
      <c r="I15162">
        <v>1</v>
      </c>
      <c r="J15162">
        <v>3.1</v>
      </c>
      <c r="K15162" s="4" t="s">
        <v>137</v>
      </c>
      <c r="L15162" s="4" t="s">
        <v>138</v>
      </c>
      <c r="M15162">
        <v>7</v>
      </c>
      <c r="N15162" s="4" t="s">
        <v>20785</v>
      </c>
      <c r="O15162" s="4" t="s">
        <v>20777</v>
      </c>
      <c r="P15162" t="s">
        <v>20645</v>
      </c>
    </row>
    <row r="15163" spans="1:16" x14ac:dyDescent="0.25">
      <c r="A15163">
        <v>312448</v>
      </c>
      <c r="B15163" s="4" t="s">
        <v>3170</v>
      </c>
      <c r="C15163" s="4" t="s">
        <v>6912</v>
      </c>
      <c r="D15163" s="4" t="s">
        <v>16893</v>
      </c>
      <c r="E15163">
        <v>300</v>
      </c>
      <c r="F15163" s="4" t="s">
        <v>2114</v>
      </c>
      <c r="G15163" s="4" t="s">
        <v>27</v>
      </c>
      <c r="H15163" s="4" t="s">
        <v>27</v>
      </c>
      <c r="I15163">
        <v>1</v>
      </c>
      <c r="J15163">
        <v>3.5</v>
      </c>
      <c r="K15163" s="4" t="s">
        <v>100</v>
      </c>
      <c r="L15163" s="4" t="s">
        <v>101</v>
      </c>
      <c r="M15163">
        <v>36</v>
      </c>
      <c r="N15163" s="4" t="s">
        <v>20785</v>
      </c>
      <c r="O15163" s="4" t="s">
        <v>20776</v>
      </c>
      <c r="P15163" t="s">
        <v>3172</v>
      </c>
    </row>
    <row r="15164" spans="1:16" x14ac:dyDescent="0.25">
      <c r="A15164">
        <v>18466393</v>
      </c>
      <c r="B15164" s="4" t="s">
        <v>14516</v>
      </c>
      <c r="C15164" s="4" t="s">
        <v>6912</v>
      </c>
      <c r="D15164" s="4" t="s">
        <v>16893</v>
      </c>
      <c r="E15164">
        <v>300</v>
      </c>
      <c r="F15164" s="4" t="s">
        <v>2114</v>
      </c>
      <c r="G15164" s="4" t="s">
        <v>27</v>
      </c>
      <c r="H15164" s="4" t="s">
        <v>27</v>
      </c>
      <c r="I15164">
        <v>1</v>
      </c>
      <c r="J15164">
        <v>0</v>
      </c>
      <c r="K15164" s="4" t="s">
        <v>163</v>
      </c>
      <c r="L15164" s="4" t="s">
        <v>164</v>
      </c>
      <c r="M15164">
        <v>1</v>
      </c>
      <c r="N15164" s="4" t="s">
        <v>20785</v>
      </c>
      <c r="O15164" s="4" t="s">
        <v>20776</v>
      </c>
      <c r="P15164" t="s">
        <v>53</v>
      </c>
    </row>
    <row r="15165" spans="1:16" x14ac:dyDescent="0.25">
      <c r="A15165">
        <v>18466393</v>
      </c>
      <c r="B15165" s="4" t="s">
        <v>14516</v>
      </c>
      <c r="C15165" s="4" t="s">
        <v>6912</v>
      </c>
      <c r="D15165" s="4" t="s">
        <v>16893</v>
      </c>
      <c r="E15165">
        <v>300</v>
      </c>
      <c r="F15165" s="4" t="s">
        <v>2114</v>
      </c>
      <c r="G15165" s="4" t="s">
        <v>27</v>
      </c>
      <c r="H15165" s="4" t="s">
        <v>27</v>
      </c>
      <c r="I15165">
        <v>1</v>
      </c>
      <c r="J15165">
        <v>0</v>
      </c>
      <c r="K15165" s="4" t="s">
        <v>163</v>
      </c>
      <c r="L15165" s="4" t="s">
        <v>164</v>
      </c>
      <c r="M15165">
        <v>1</v>
      </c>
      <c r="N15165" s="4" t="s">
        <v>20785</v>
      </c>
      <c r="O15165" s="4" t="s">
        <v>20777</v>
      </c>
      <c r="P15165" t="s">
        <v>20659</v>
      </c>
    </row>
    <row r="15166" spans="1:16" x14ac:dyDescent="0.25">
      <c r="A15166">
        <v>18420420</v>
      </c>
      <c r="B15166" s="4" t="s">
        <v>17005</v>
      </c>
      <c r="C15166" s="4" t="s">
        <v>6912</v>
      </c>
      <c r="D15166" s="4" t="s">
        <v>16994</v>
      </c>
      <c r="E15166">
        <v>300</v>
      </c>
      <c r="F15166" s="4" t="s">
        <v>2114</v>
      </c>
      <c r="G15166" s="4" t="s">
        <v>27</v>
      </c>
      <c r="H15166" s="4" t="s">
        <v>27</v>
      </c>
      <c r="I15166">
        <v>1</v>
      </c>
      <c r="J15166">
        <v>3.3</v>
      </c>
      <c r="K15166" s="4" t="s">
        <v>137</v>
      </c>
      <c r="L15166" s="4" t="s">
        <v>138</v>
      </c>
      <c r="M15166">
        <v>12</v>
      </c>
      <c r="N15166" s="4" t="s">
        <v>20785</v>
      </c>
      <c r="O15166" s="4" t="s">
        <v>20776</v>
      </c>
      <c r="P15166" t="s">
        <v>53</v>
      </c>
    </row>
    <row r="15167" spans="1:16" x14ac:dyDescent="0.25">
      <c r="A15167">
        <v>18420420</v>
      </c>
      <c r="B15167" s="4" t="s">
        <v>17005</v>
      </c>
      <c r="C15167" s="4" t="s">
        <v>6912</v>
      </c>
      <c r="D15167" s="4" t="s">
        <v>16994</v>
      </c>
      <c r="E15167">
        <v>300</v>
      </c>
      <c r="F15167" s="4" t="s">
        <v>2114</v>
      </c>
      <c r="G15167" s="4" t="s">
        <v>27</v>
      </c>
      <c r="H15167" s="4" t="s">
        <v>27</v>
      </c>
      <c r="I15167">
        <v>1</v>
      </c>
      <c r="J15167">
        <v>3.3</v>
      </c>
      <c r="K15167" s="4" t="s">
        <v>137</v>
      </c>
      <c r="L15167" s="4" t="s">
        <v>138</v>
      </c>
      <c r="M15167">
        <v>12</v>
      </c>
      <c r="N15167" s="4" t="s">
        <v>20785</v>
      </c>
      <c r="O15167" s="4" t="s">
        <v>20777</v>
      </c>
      <c r="P15167" t="s">
        <v>20659</v>
      </c>
    </row>
    <row r="15168" spans="1:16" x14ac:dyDescent="0.25">
      <c r="A15168">
        <v>18380891</v>
      </c>
      <c r="B15168" s="4" t="s">
        <v>17022</v>
      </c>
      <c r="C15168" s="4" t="s">
        <v>6912</v>
      </c>
      <c r="D15168" s="4" t="s">
        <v>16994</v>
      </c>
      <c r="E15168">
        <v>300</v>
      </c>
      <c r="F15168" s="4" t="s">
        <v>2114</v>
      </c>
      <c r="G15168" s="4" t="s">
        <v>27</v>
      </c>
      <c r="H15168" s="4" t="s">
        <v>26</v>
      </c>
      <c r="I15168">
        <v>1</v>
      </c>
      <c r="J15168">
        <v>3.6</v>
      </c>
      <c r="K15168" s="4" t="s">
        <v>100</v>
      </c>
      <c r="L15168" s="4" t="s">
        <v>101</v>
      </c>
      <c r="M15168">
        <v>35</v>
      </c>
      <c r="N15168" s="4" t="s">
        <v>20785</v>
      </c>
      <c r="O15168" s="4" t="s">
        <v>20776</v>
      </c>
      <c r="P15168" t="s">
        <v>53</v>
      </c>
    </row>
    <row r="15169" spans="1:16" x14ac:dyDescent="0.25">
      <c r="A15169">
        <v>18380891</v>
      </c>
      <c r="B15169" s="4" t="s">
        <v>17022</v>
      </c>
      <c r="C15169" s="4" t="s">
        <v>6912</v>
      </c>
      <c r="D15169" s="4" t="s">
        <v>16994</v>
      </c>
      <c r="E15169">
        <v>300</v>
      </c>
      <c r="F15169" s="4" t="s">
        <v>2114</v>
      </c>
      <c r="G15169" s="4" t="s">
        <v>27</v>
      </c>
      <c r="H15169" s="4" t="s">
        <v>26</v>
      </c>
      <c r="I15169">
        <v>1</v>
      </c>
      <c r="J15169">
        <v>3.6</v>
      </c>
      <c r="K15169" s="4" t="s">
        <v>100</v>
      </c>
      <c r="L15169" s="4" t="s">
        <v>101</v>
      </c>
      <c r="M15169">
        <v>35</v>
      </c>
      <c r="N15169" s="4" t="s">
        <v>20785</v>
      </c>
      <c r="O15169" s="4" t="s">
        <v>20777</v>
      </c>
      <c r="P15169" t="s">
        <v>20645</v>
      </c>
    </row>
    <row r="15170" spans="1:16" x14ac:dyDescent="0.25">
      <c r="A15170">
        <v>18421469</v>
      </c>
      <c r="B15170" s="4" t="s">
        <v>13050</v>
      </c>
      <c r="C15170" s="4" t="s">
        <v>6912</v>
      </c>
      <c r="D15170" s="4" t="s">
        <v>16994</v>
      </c>
      <c r="E15170">
        <v>300</v>
      </c>
      <c r="F15170" s="4" t="s">
        <v>2114</v>
      </c>
      <c r="G15170" s="4" t="s">
        <v>27</v>
      </c>
      <c r="H15170" s="4" t="s">
        <v>27</v>
      </c>
      <c r="I15170">
        <v>1</v>
      </c>
      <c r="J15170">
        <v>0</v>
      </c>
      <c r="K15170" s="4" t="s">
        <v>163</v>
      </c>
      <c r="L15170" s="4" t="s">
        <v>164</v>
      </c>
      <c r="M15170">
        <v>0</v>
      </c>
      <c r="N15170" s="4" t="s">
        <v>20785</v>
      </c>
      <c r="O15170" s="4" t="s">
        <v>20776</v>
      </c>
      <c r="P15170" t="s">
        <v>2372</v>
      </c>
    </row>
    <row r="15171" spans="1:16" x14ac:dyDescent="0.25">
      <c r="A15171">
        <v>18421471</v>
      </c>
      <c r="B15171" s="4" t="s">
        <v>17037</v>
      </c>
      <c r="C15171" s="4" t="s">
        <v>6912</v>
      </c>
      <c r="D15171" s="4" t="s">
        <v>16994</v>
      </c>
      <c r="E15171">
        <v>300</v>
      </c>
      <c r="F15171" s="4" t="s">
        <v>2114</v>
      </c>
      <c r="G15171" s="4" t="s">
        <v>27</v>
      </c>
      <c r="H15171" s="4" t="s">
        <v>27</v>
      </c>
      <c r="I15171">
        <v>1</v>
      </c>
      <c r="J15171">
        <v>0</v>
      </c>
      <c r="K15171" s="4" t="s">
        <v>163</v>
      </c>
      <c r="L15171" s="4" t="s">
        <v>164</v>
      </c>
      <c r="M15171">
        <v>0</v>
      </c>
      <c r="N15171" s="4" t="s">
        <v>20785</v>
      </c>
      <c r="O15171" s="4" t="s">
        <v>20776</v>
      </c>
      <c r="P15171" t="s">
        <v>144</v>
      </c>
    </row>
    <row r="15172" spans="1:16" x14ac:dyDescent="0.25">
      <c r="A15172">
        <v>18377897</v>
      </c>
      <c r="B15172" s="4" t="s">
        <v>17039</v>
      </c>
      <c r="C15172" s="4" t="s">
        <v>6912</v>
      </c>
      <c r="D15172" s="4" t="s">
        <v>16994</v>
      </c>
      <c r="E15172">
        <v>300</v>
      </c>
      <c r="F15172" s="4" t="s">
        <v>2114</v>
      </c>
      <c r="G15172" s="4" t="s">
        <v>27</v>
      </c>
      <c r="H15172" s="4" t="s">
        <v>27</v>
      </c>
      <c r="I15172">
        <v>1</v>
      </c>
      <c r="J15172">
        <v>0</v>
      </c>
      <c r="K15172" s="4" t="s">
        <v>163</v>
      </c>
      <c r="L15172" s="4" t="s">
        <v>164</v>
      </c>
      <c r="M15172">
        <v>1</v>
      </c>
      <c r="N15172" s="4" t="s">
        <v>20785</v>
      </c>
      <c r="O15172" s="4" t="s">
        <v>20776</v>
      </c>
      <c r="P15172" t="s">
        <v>1821</v>
      </c>
    </row>
    <row r="15173" spans="1:16" x14ac:dyDescent="0.25">
      <c r="A15173">
        <v>18377901</v>
      </c>
      <c r="B15173" s="4" t="s">
        <v>11220</v>
      </c>
      <c r="C15173" s="4" t="s">
        <v>6912</v>
      </c>
      <c r="D15173" s="4" t="s">
        <v>16994</v>
      </c>
      <c r="E15173">
        <v>300</v>
      </c>
      <c r="F15173" s="4" t="s">
        <v>2114</v>
      </c>
      <c r="G15173" s="4" t="s">
        <v>27</v>
      </c>
      <c r="H15173" s="4" t="s">
        <v>27</v>
      </c>
      <c r="I15173">
        <v>1</v>
      </c>
      <c r="J15173">
        <v>0</v>
      </c>
      <c r="K15173" s="4" t="s">
        <v>163</v>
      </c>
      <c r="L15173" s="4" t="s">
        <v>164</v>
      </c>
      <c r="M15173">
        <v>0</v>
      </c>
      <c r="N15173" s="4" t="s">
        <v>20785</v>
      </c>
      <c r="O15173" s="4" t="s">
        <v>20776</v>
      </c>
      <c r="P15173" t="s">
        <v>2119</v>
      </c>
    </row>
    <row r="15174" spans="1:16" x14ac:dyDescent="0.25">
      <c r="A15174">
        <v>18377901</v>
      </c>
      <c r="B15174" s="4" t="s">
        <v>11220</v>
      </c>
      <c r="C15174" s="4" t="s">
        <v>6912</v>
      </c>
      <c r="D15174" s="4" t="s">
        <v>16994</v>
      </c>
      <c r="E15174">
        <v>300</v>
      </c>
      <c r="F15174" s="4" t="s">
        <v>2114</v>
      </c>
      <c r="G15174" s="4" t="s">
        <v>27</v>
      </c>
      <c r="H15174" s="4" t="s">
        <v>27</v>
      </c>
      <c r="I15174">
        <v>1</v>
      </c>
      <c r="J15174">
        <v>0</v>
      </c>
      <c r="K15174" s="4" t="s">
        <v>163</v>
      </c>
      <c r="L15174" s="4" t="s">
        <v>164</v>
      </c>
      <c r="M15174">
        <v>0</v>
      </c>
      <c r="N15174" s="4" t="s">
        <v>20785</v>
      </c>
      <c r="O15174" s="4" t="s">
        <v>20777</v>
      </c>
      <c r="P15174" t="s">
        <v>20641</v>
      </c>
    </row>
    <row r="15175" spans="1:16" x14ac:dyDescent="0.25">
      <c r="A15175">
        <v>310440</v>
      </c>
      <c r="B15175" s="4" t="s">
        <v>17056</v>
      </c>
      <c r="C15175" s="4" t="s">
        <v>6912</v>
      </c>
      <c r="D15175" s="4" t="s">
        <v>16994</v>
      </c>
      <c r="E15175">
        <v>300</v>
      </c>
      <c r="F15175" s="4" t="s">
        <v>2114</v>
      </c>
      <c r="G15175" s="4" t="s">
        <v>27</v>
      </c>
      <c r="H15175" s="4" t="s">
        <v>26</v>
      </c>
      <c r="I15175">
        <v>1</v>
      </c>
      <c r="J15175">
        <v>2.4</v>
      </c>
      <c r="K15175" s="4" t="s">
        <v>1057</v>
      </c>
      <c r="L15175" s="4" t="s">
        <v>1058</v>
      </c>
      <c r="M15175">
        <v>10</v>
      </c>
      <c r="N15175" s="4" t="s">
        <v>20785</v>
      </c>
      <c r="O15175" s="4" t="s">
        <v>20776</v>
      </c>
      <c r="P15175" t="s">
        <v>2119</v>
      </c>
    </row>
    <row r="15176" spans="1:16" x14ac:dyDescent="0.25">
      <c r="A15176">
        <v>310440</v>
      </c>
      <c r="B15176" s="4" t="s">
        <v>17056</v>
      </c>
      <c r="C15176" s="4" t="s">
        <v>6912</v>
      </c>
      <c r="D15176" s="4" t="s">
        <v>16994</v>
      </c>
      <c r="E15176">
        <v>300</v>
      </c>
      <c r="F15176" s="4" t="s">
        <v>2114</v>
      </c>
      <c r="G15176" s="4" t="s">
        <v>27</v>
      </c>
      <c r="H15176" s="4" t="s">
        <v>26</v>
      </c>
      <c r="I15176">
        <v>1</v>
      </c>
      <c r="J15176">
        <v>2.4</v>
      </c>
      <c r="K15176" s="4" t="s">
        <v>1057</v>
      </c>
      <c r="L15176" s="4" t="s">
        <v>1058</v>
      </c>
      <c r="M15176">
        <v>10</v>
      </c>
      <c r="N15176" s="4" t="s">
        <v>20785</v>
      </c>
      <c r="O15176" s="4" t="s">
        <v>20777</v>
      </c>
      <c r="P15176" t="s">
        <v>20639</v>
      </c>
    </row>
    <row r="15177" spans="1:16" x14ac:dyDescent="0.25">
      <c r="A15177">
        <v>4740</v>
      </c>
      <c r="B15177" s="4" t="s">
        <v>4053</v>
      </c>
      <c r="C15177" s="4" t="s">
        <v>6912</v>
      </c>
      <c r="D15177" s="4" t="s">
        <v>17060</v>
      </c>
      <c r="E15177">
        <v>300</v>
      </c>
      <c r="F15177" s="4" t="s">
        <v>2114</v>
      </c>
      <c r="G15177" s="4" t="s">
        <v>27</v>
      </c>
      <c r="H15177" s="4" t="s">
        <v>27</v>
      </c>
      <c r="I15177">
        <v>1</v>
      </c>
      <c r="J15177">
        <v>2.6</v>
      </c>
      <c r="K15177" s="4" t="s">
        <v>137</v>
      </c>
      <c r="L15177" s="4" t="s">
        <v>138</v>
      </c>
      <c r="M15177">
        <v>19</v>
      </c>
      <c r="N15177" s="4" t="s">
        <v>20785</v>
      </c>
      <c r="O15177" s="4" t="s">
        <v>20776</v>
      </c>
      <c r="P15177" t="s">
        <v>2119</v>
      </c>
    </row>
    <row r="15178" spans="1:16" x14ac:dyDescent="0.25">
      <c r="A15178">
        <v>18474934</v>
      </c>
      <c r="B15178" s="4" t="s">
        <v>10372</v>
      </c>
      <c r="C15178" s="4" t="s">
        <v>6912</v>
      </c>
      <c r="D15178" s="4" t="s">
        <v>17086</v>
      </c>
      <c r="E15178">
        <v>300</v>
      </c>
      <c r="F15178" s="4" t="s">
        <v>2114</v>
      </c>
      <c r="G15178" s="4" t="s">
        <v>27</v>
      </c>
      <c r="H15178" s="4" t="s">
        <v>27</v>
      </c>
      <c r="I15178">
        <v>1</v>
      </c>
      <c r="J15178">
        <v>0</v>
      </c>
      <c r="K15178" s="4" t="s">
        <v>163</v>
      </c>
      <c r="L15178" s="4" t="s">
        <v>164</v>
      </c>
      <c r="M15178">
        <v>1</v>
      </c>
      <c r="N15178" s="4" t="s">
        <v>20785</v>
      </c>
      <c r="O15178" s="4" t="s">
        <v>20776</v>
      </c>
      <c r="P15178" t="s">
        <v>5102</v>
      </c>
    </row>
    <row r="15179" spans="1:16" x14ac:dyDescent="0.25">
      <c r="A15179">
        <v>18474934</v>
      </c>
      <c r="B15179" s="4" t="s">
        <v>10372</v>
      </c>
      <c r="C15179" s="4" t="s">
        <v>6912</v>
      </c>
      <c r="D15179" s="4" t="s">
        <v>17086</v>
      </c>
      <c r="E15179">
        <v>300</v>
      </c>
      <c r="F15179" s="4" t="s">
        <v>2114</v>
      </c>
      <c r="G15179" s="4" t="s">
        <v>27</v>
      </c>
      <c r="H15179" s="4" t="s">
        <v>27</v>
      </c>
      <c r="I15179">
        <v>1</v>
      </c>
      <c r="J15179">
        <v>0</v>
      </c>
      <c r="K15179" s="4" t="s">
        <v>163</v>
      </c>
      <c r="L15179" s="4" t="s">
        <v>164</v>
      </c>
      <c r="M15179">
        <v>1</v>
      </c>
      <c r="N15179" s="4" t="s">
        <v>20785</v>
      </c>
      <c r="O15179" s="4" t="s">
        <v>20777</v>
      </c>
      <c r="P15179" t="s">
        <v>20659</v>
      </c>
    </row>
    <row r="15180" spans="1:16" x14ac:dyDescent="0.25">
      <c r="A15180">
        <v>18416747</v>
      </c>
      <c r="B15180" s="4" t="s">
        <v>13217</v>
      </c>
      <c r="C15180" s="4" t="s">
        <v>6912</v>
      </c>
      <c r="D15180" s="4" t="s">
        <v>17086</v>
      </c>
      <c r="E15180">
        <v>300</v>
      </c>
      <c r="F15180" s="4" t="s">
        <v>2114</v>
      </c>
      <c r="G15180" s="4" t="s">
        <v>27</v>
      </c>
      <c r="H15180" s="4" t="s">
        <v>27</v>
      </c>
      <c r="I15180">
        <v>1</v>
      </c>
      <c r="J15180">
        <v>0</v>
      </c>
      <c r="K15180" s="4" t="s">
        <v>163</v>
      </c>
      <c r="L15180" s="4" t="s">
        <v>164</v>
      </c>
      <c r="M15180">
        <v>0</v>
      </c>
      <c r="N15180" s="4" t="s">
        <v>20785</v>
      </c>
      <c r="O15180" s="4" t="s">
        <v>20776</v>
      </c>
      <c r="P15180" t="s">
        <v>3172</v>
      </c>
    </row>
    <row r="15181" spans="1:16" x14ac:dyDescent="0.25">
      <c r="A15181">
        <v>18416747</v>
      </c>
      <c r="B15181" s="4" t="s">
        <v>13217</v>
      </c>
      <c r="C15181" s="4" t="s">
        <v>6912</v>
      </c>
      <c r="D15181" s="4" t="s">
        <v>17086</v>
      </c>
      <c r="E15181">
        <v>300</v>
      </c>
      <c r="F15181" s="4" t="s">
        <v>2114</v>
      </c>
      <c r="G15181" s="4" t="s">
        <v>27</v>
      </c>
      <c r="H15181" s="4" t="s">
        <v>27</v>
      </c>
      <c r="I15181">
        <v>1</v>
      </c>
      <c r="J15181">
        <v>0</v>
      </c>
      <c r="K15181" s="4" t="s">
        <v>163</v>
      </c>
      <c r="L15181" s="4" t="s">
        <v>164</v>
      </c>
      <c r="M15181">
        <v>0</v>
      </c>
      <c r="N15181" s="4" t="s">
        <v>20785</v>
      </c>
      <c r="O15181" s="4" t="s">
        <v>20777</v>
      </c>
      <c r="P15181" t="s">
        <v>20636</v>
      </c>
    </row>
    <row r="15182" spans="1:16" x14ac:dyDescent="0.25">
      <c r="A15182">
        <v>18416747</v>
      </c>
      <c r="B15182" s="4" t="s">
        <v>13217</v>
      </c>
      <c r="C15182" s="4" t="s">
        <v>6912</v>
      </c>
      <c r="D15182" s="4" t="s">
        <v>17086</v>
      </c>
      <c r="E15182">
        <v>300</v>
      </c>
      <c r="F15182" s="4" t="s">
        <v>2114</v>
      </c>
      <c r="G15182" s="4" t="s">
        <v>27</v>
      </c>
      <c r="H15182" s="4" t="s">
        <v>27</v>
      </c>
      <c r="I15182">
        <v>1</v>
      </c>
      <c r="J15182">
        <v>0</v>
      </c>
      <c r="K15182" s="4" t="s">
        <v>163</v>
      </c>
      <c r="L15182" s="4" t="s">
        <v>164</v>
      </c>
      <c r="M15182">
        <v>0</v>
      </c>
      <c r="N15182" s="4" t="s">
        <v>20785</v>
      </c>
      <c r="O15182" s="4" t="s">
        <v>20778</v>
      </c>
      <c r="P15182" t="s">
        <v>20659</v>
      </c>
    </row>
    <row r="15183" spans="1:16" x14ac:dyDescent="0.25">
      <c r="A15183">
        <v>7457</v>
      </c>
      <c r="B15183" s="4" t="s">
        <v>7001</v>
      </c>
      <c r="C15183" s="4" t="s">
        <v>6912</v>
      </c>
      <c r="D15183" s="4" t="s">
        <v>17104</v>
      </c>
      <c r="E15183">
        <v>300</v>
      </c>
      <c r="F15183" s="4" t="s">
        <v>2114</v>
      </c>
      <c r="G15183" s="4" t="s">
        <v>27</v>
      </c>
      <c r="H15183" s="4" t="s">
        <v>27</v>
      </c>
      <c r="I15183">
        <v>1</v>
      </c>
      <c r="J15183">
        <v>2.7</v>
      </c>
      <c r="K15183" s="4" t="s">
        <v>137</v>
      </c>
      <c r="L15183" s="4" t="s">
        <v>138</v>
      </c>
      <c r="M15183">
        <v>52</v>
      </c>
      <c r="N15183" s="4" t="s">
        <v>20785</v>
      </c>
      <c r="O15183" s="4" t="s">
        <v>20776</v>
      </c>
      <c r="P15183" t="s">
        <v>53</v>
      </c>
    </row>
    <row r="15184" spans="1:16" x14ac:dyDescent="0.25">
      <c r="A15184">
        <v>18265700</v>
      </c>
      <c r="B15184" s="4" t="s">
        <v>17128</v>
      </c>
      <c r="C15184" s="4" t="s">
        <v>6912</v>
      </c>
      <c r="D15184" s="4" t="s">
        <v>17104</v>
      </c>
      <c r="E15184">
        <v>300</v>
      </c>
      <c r="F15184" s="4" t="s">
        <v>2114</v>
      </c>
      <c r="G15184" s="4" t="s">
        <v>27</v>
      </c>
      <c r="H15184" s="4" t="s">
        <v>27</v>
      </c>
      <c r="I15184">
        <v>1</v>
      </c>
      <c r="J15184">
        <v>0</v>
      </c>
      <c r="K15184" s="4" t="s">
        <v>163</v>
      </c>
      <c r="L15184" s="4" t="s">
        <v>164</v>
      </c>
      <c r="M15184">
        <v>3</v>
      </c>
      <c r="N15184" s="4" t="s">
        <v>20785</v>
      </c>
      <c r="O15184" s="4" t="s">
        <v>20776</v>
      </c>
      <c r="P15184" t="s">
        <v>2138</v>
      </c>
    </row>
    <row r="15185" spans="1:16" x14ac:dyDescent="0.25">
      <c r="A15185">
        <v>18478967</v>
      </c>
      <c r="B15185" s="4" t="s">
        <v>17132</v>
      </c>
      <c r="C15185" s="4" t="s">
        <v>6912</v>
      </c>
      <c r="D15185" s="4" t="s">
        <v>17104</v>
      </c>
      <c r="E15185">
        <v>300</v>
      </c>
      <c r="F15185" s="4" t="s">
        <v>2114</v>
      </c>
      <c r="G15185" s="4" t="s">
        <v>27</v>
      </c>
      <c r="H15185" s="4" t="s">
        <v>27</v>
      </c>
      <c r="I15185">
        <v>1</v>
      </c>
      <c r="J15185">
        <v>0</v>
      </c>
      <c r="K15185" s="4" t="s">
        <v>163</v>
      </c>
      <c r="L15185" s="4" t="s">
        <v>164</v>
      </c>
      <c r="M15185">
        <v>0</v>
      </c>
      <c r="N15185" s="4" t="s">
        <v>20785</v>
      </c>
      <c r="O15185" s="4" t="s">
        <v>20776</v>
      </c>
      <c r="P15185" t="s">
        <v>2119</v>
      </c>
    </row>
    <row r="15186" spans="1:16" x14ac:dyDescent="0.25">
      <c r="A15186">
        <v>18478967</v>
      </c>
      <c r="B15186" s="4" t="s">
        <v>17132</v>
      </c>
      <c r="C15186" s="4" t="s">
        <v>6912</v>
      </c>
      <c r="D15186" s="4" t="s">
        <v>17104</v>
      </c>
      <c r="E15186">
        <v>300</v>
      </c>
      <c r="F15186" s="4" t="s">
        <v>2114</v>
      </c>
      <c r="G15186" s="4" t="s">
        <v>27</v>
      </c>
      <c r="H15186" s="4" t="s">
        <v>27</v>
      </c>
      <c r="I15186">
        <v>1</v>
      </c>
      <c r="J15186">
        <v>0</v>
      </c>
      <c r="K15186" s="4" t="s">
        <v>163</v>
      </c>
      <c r="L15186" s="4" t="s">
        <v>164</v>
      </c>
      <c r="M15186">
        <v>0</v>
      </c>
      <c r="N15186" s="4" t="s">
        <v>20785</v>
      </c>
      <c r="O15186" s="4" t="s">
        <v>20777</v>
      </c>
      <c r="P15186" t="s">
        <v>20641</v>
      </c>
    </row>
    <row r="15187" spans="1:16" x14ac:dyDescent="0.25">
      <c r="A15187">
        <v>18478967</v>
      </c>
      <c r="B15187" s="4" t="s">
        <v>17132</v>
      </c>
      <c r="C15187" s="4" t="s">
        <v>6912</v>
      </c>
      <c r="D15187" s="4" t="s">
        <v>17104</v>
      </c>
      <c r="E15187">
        <v>300</v>
      </c>
      <c r="F15187" s="4" t="s">
        <v>2114</v>
      </c>
      <c r="G15187" s="4" t="s">
        <v>27</v>
      </c>
      <c r="H15187" s="4" t="s">
        <v>27</v>
      </c>
      <c r="I15187">
        <v>1</v>
      </c>
      <c r="J15187">
        <v>0</v>
      </c>
      <c r="K15187" s="4" t="s">
        <v>163</v>
      </c>
      <c r="L15187" s="4" t="s">
        <v>164</v>
      </c>
      <c r="M15187">
        <v>0</v>
      </c>
      <c r="N15187" s="4" t="s">
        <v>20785</v>
      </c>
      <c r="O15187" s="4" t="s">
        <v>20778</v>
      </c>
      <c r="P15187" t="s">
        <v>20716</v>
      </c>
    </row>
    <row r="15188" spans="1:16" x14ac:dyDescent="0.25">
      <c r="A15188">
        <v>18311920</v>
      </c>
      <c r="B15188" s="4" t="s">
        <v>17135</v>
      </c>
      <c r="C15188" s="4" t="s">
        <v>6912</v>
      </c>
      <c r="D15188" s="4" t="s">
        <v>17104</v>
      </c>
      <c r="E15188">
        <v>300</v>
      </c>
      <c r="F15188" s="4" t="s">
        <v>2114</v>
      </c>
      <c r="G15188" s="4" t="s">
        <v>27</v>
      </c>
      <c r="H15188" s="4" t="s">
        <v>27</v>
      </c>
      <c r="I15188">
        <v>1</v>
      </c>
      <c r="J15188">
        <v>0</v>
      </c>
      <c r="K15188" s="4" t="s">
        <v>163</v>
      </c>
      <c r="L15188" s="4" t="s">
        <v>164</v>
      </c>
      <c r="M15188">
        <v>1</v>
      </c>
      <c r="N15188" s="4" t="s">
        <v>20785</v>
      </c>
      <c r="O15188" s="4" t="s">
        <v>20776</v>
      </c>
      <c r="P15188" t="s">
        <v>3695</v>
      </c>
    </row>
    <row r="15189" spans="1:16" x14ac:dyDescent="0.25">
      <c r="A15189">
        <v>312573</v>
      </c>
      <c r="B15189" s="4" t="s">
        <v>17189</v>
      </c>
      <c r="C15189" s="4" t="s">
        <v>17177</v>
      </c>
      <c r="D15189" s="4" t="s">
        <v>17192</v>
      </c>
      <c r="E15189">
        <v>300</v>
      </c>
      <c r="F15189" s="4" t="s">
        <v>2114</v>
      </c>
      <c r="G15189" s="4" t="s">
        <v>27</v>
      </c>
      <c r="H15189" s="4" t="s">
        <v>27</v>
      </c>
      <c r="I15189">
        <v>1</v>
      </c>
      <c r="J15189">
        <v>3.1</v>
      </c>
      <c r="K15189" s="4" t="s">
        <v>137</v>
      </c>
      <c r="L15189" s="4" t="s">
        <v>138</v>
      </c>
      <c r="M15189">
        <v>47</v>
      </c>
      <c r="N15189" s="4" t="s">
        <v>20785</v>
      </c>
      <c r="O15189" s="4" t="s">
        <v>20776</v>
      </c>
      <c r="P15189" t="s">
        <v>2119</v>
      </c>
    </row>
    <row r="15190" spans="1:16" x14ac:dyDescent="0.25">
      <c r="A15190">
        <v>312573</v>
      </c>
      <c r="B15190" s="4" t="s">
        <v>17189</v>
      </c>
      <c r="C15190" s="4" t="s">
        <v>17177</v>
      </c>
      <c r="D15190" s="4" t="s">
        <v>17192</v>
      </c>
      <c r="E15190">
        <v>300</v>
      </c>
      <c r="F15190" s="4" t="s">
        <v>2114</v>
      </c>
      <c r="G15190" s="4" t="s">
        <v>27</v>
      </c>
      <c r="H15190" s="4" t="s">
        <v>27</v>
      </c>
      <c r="I15190">
        <v>1</v>
      </c>
      <c r="J15190">
        <v>3.1</v>
      </c>
      <c r="K15190" s="4" t="s">
        <v>137</v>
      </c>
      <c r="L15190" s="4" t="s">
        <v>138</v>
      </c>
      <c r="M15190">
        <v>47</v>
      </c>
      <c r="N15190" s="4" t="s">
        <v>20785</v>
      </c>
      <c r="O15190" s="4" t="s">
        <v>20777</v>
      </c>
      <c r="P15190" t="s">
        <v>20639</v>
      </c>
    </row>
    <row r="15191" spans="1:16" x14ac:dyDescent="0.25">
      <c r="A15191">
        <v>312573</v>
      </c>
      <c r="B15191" s="4" t="s">
        <v>17189</v>
      </c>
      <c r="C15191" s="4" t="s">
        <v>17177</v>
      </c>
      <c r="D15191" s="4" t="s">
        <v>17192</v>
      </c>
      <c r="E15191">
        <v>300</v>
      </c>
      <c r="F15191" s="4" t="s">
        <v>2114</v>
      </c>
      <c r="G15191" s="4" t="s">
        <v>27</v>
      </c>
      <c r="H15191" s="4" t="s">
        <v>27</v>
      </c>
      <c r="I15191">
        <v>1</v>
      </c>
      <c r="J15191">
        <v>3.1</v>
      </c>
      <c r="K15191" s="4" t="s">
        <v>137</v>
      </c>
      <c r="L15191" s="4" t="s">
        <v>138</v>
      </c>
      <c r="M15191">
        <v>47</v>
      </c>
      <c r="N15191" s="4" t="s">
        <v>20785</v>
      </c>
      <c r="O15191" s="4" t="s">
        <v>20778</v>
      </c>
      <c r="P15191" t="s">
        <v>20659</v>
      </c>
    </row>
    <row r="15192" spans="1:16" x14ac:dyDescent="0.25">
      <c r="A15192">
        <v>312573</v>
      </c>
      <c r="B15192" s="4" t="s">
        <v>17189</v>
      </c>
      <c r="C15192" s="4" t="s">
        <v>17177</v>
      </c>
      <c r="D15192" s="4" t="s">
        <v>17192</v>
      </c>
      <c r="E15192">
        <v>300</v>
      </c>
      <c r="F15192" s="4" t="s">
        <v>2114</v>
      </c>
      <c r="G15192" s="4" t="s">
        <v>27</v>
      </c>
      <c r="H15192" s="4" t="s">
        <v>27</v>
      </c>
      <c r="I15192">
        <v>1</v>
      </c>
      <c r="J15192">
        <v>3.1</v>
      </c>
      <c r="K15192" s="4" t="s">
        <v>137</v>
      </c>
      <c r="L15192" s="4" t="s">
        <v>138</v>
      </c>
      <c r="M15192">
        <v>47</v>
      </c>
      <c r="N15192" s="4" t="s">
        <v>20785</v>
      </c>
      <c r="O15192" s="4" t="s">
        <v>20779</v>
      </c>
      <c r="P15192" t="s">
        <v>20660</v>
      </c>
    </row>
    <row r="15193" spans="1:16" x14ac:dyDescent="0.25">
      <c r="A15193">
        <v>7992</v>
      </c>
      <c r="B15193" s="4" t="s">
        <v>17198</v>
      </c>
      <c r="C15193" s="4" t="s">
        <v>17177</v>
      </c>
      <c r="D15193" s="4" t="s">
        <v>17192</v>
      </c>
      <c r="E15193">
        <v>300</v>
      </c>
      <c r="F15193" s="4" t="s">
        <v>2114</v>
      </c>
      <c r="G15193" s="4" t="s">
        <v>27</v>
      </c>
      <c r="H15193" s="4" t="s">
        <v>27</v>
      </c>
      <c r="I15193">
        <v>1</v>
      </c>
      <c r="J15193">
        <v>3.8</v>
      </c>
      <c r="K15193" s="4" t="s">
        <v>100</v>
      </c>
      <c r="L15193" s="4" t="s">
        <v>101</v>
      </c>
      <c r="M15193">
        <v>603</v>
      </c>
      <c r="N15193" s="4" t="s">
        <v>20785</v>
      </c>
      <c r="O15193" s="4" t="s">
        <v>20776</v>
      </c>
      <c r="P15193" t="s">
        <v>2041</v>
      </c>
    </row>
    <row r="15194" spans="1:16" x14ac:dyDescent="0.25">
      <c r="A15194">
        <v>18424873</v>
      </c>
      <c r="B15194" s="4" t="s">
        <v>3170</v>
      </c>
      <c r="C15194" s="4" t="s">
        <v>17177</v>
      </c>
      <c r="D15194" s="4" t="s">
        <v>17267</v>
      </c>
      <c r="E15194">
        <v>300</v>
      </c>
      <c r="F15194" s="4" t="s">
        <v>2114</v>
      </c>
      <c r="G15194" s="4" t="s">
        <v>27</v>
      </c>
      <c r="H15194" s="4" t="s">
        <v>27</v>
      </c>
      <c r="I15194">
        <v>1</v>
      </c>
      <c r="J15194">
        <v>0</v>
      </c>
      <c r="K15194" s="4" t="s">
        <v>163</v>
      </c>
      <c r="L15194" s="4" t="s">
        <v>164</v>
      </c>
      <c r="M15194">
        <v>0</v>
      </c>
      <c r="N15194" s="4" t="s">
        <v>20785</v>
      </c>
      <c r="O15194" s="4" t="s">
        <v>20776</v>
      </c>
      <c r="P15194" t="s">
        <v>3172</v>
      </c>
    </row>
    <row r="15195" spans="1:16" x14ac:dyDescent="0.25">
      <c r="A15195">
        <v>18382336</v>
      </c>
      <c r="B15195" s="4" t="s">
        <v>13217</v>
      </c>
      <c r="C15195" s="4" t="s">
        <v>17177</v>
      </c>
      <c r="D15195" s="4" t="s">
        <v>17267</v>
      </c>
      <c r="E15195">
        <v>300</v>
      </c>
      <c r="F15195" s="4" t="s">
        <v>2114</v>
      </c>
      <c r="G15195" s="4" t="s">
        <v>27</v>
      </c>
      <c r="H15195" s="4" t="s">
        <v>27</v>
      </c>
      <c r="I15195">
        <v>1</v>
      </c>
      <c r="J15195">
        <v>0</v>
      </c>
      <c r="K15195" s="4" t="s">
        <v>163</v>
      </c>
      <c r="L15195" s="4" t="s">
        <v>164</v>
      </c>
      <c r="M15195">
        <v>1</v>
      </c>
      <c r="N15195" s="4" t="s">
        <v>20785</v>
      </c>
      <c r="O15195" s="4" t="s">
        <v>20776</v>
      </c>
      <c r="P15195" t="s">
        <v>3172</v>
      </c>
    </row>
    <row r="15196" spans="1:16" x14ac:dyDescent="0.25">
      <c r="A15196">
        <v>18382336</v>
      </c>
      <c r="B15196" s="4" t="s">
        <v>13217</v>
      </c>
      <c r="C15196" s="4" t="s">
        <v>17177</v>
      </c>
      <c r="D15196" s="4" t="s">
        <v>17267</v>
      </c>
      <c r="E15196">
        <v>300</v>
      </c>
      <c r="F15196" s="4" t="s">
        <v>2114</v>
      </c>
      <c r="G15196" s="4" t="s">
        <v>27</v>
      </c>
      <c r="H15196" s="4" t="s">
        <v>27</v>
      </c>
      <c r="I15196">
        <v>1</v>
      </c>
      <c r="J15196">
        <v>0</v>
      </c>
      <c r="K15196" s="4" t="s">
        <v>163</v>
      </c>
      <c r="L15196" s="4" t="s">
        <v>164</v>
      </c>
      <c r="M15196">
        <v>1</v>
      </c>
      <c r="N15196" s="4" t="s">
        <v>20785</v>
      </c>
      <c r="O15196" s="4" t="s">
        <v>20777</v>
      </c>
      <c r="P15196" t="s">
        <v>20636</v>
      </c>
    </row>
    <row r="15197" spans="1:16" x14ac:dyDescent="0.25">
      <c r="A15197">
        <v>18382336</v>
      </c>
      <c r="B15197" s="4" t="s">
        <v>13217</v>
      </c>
      <c r="C15197" s="4" t="s">
        <v>17177</v>
      </c>
      <c r="D15197" s="4" t="s">
        <v>17267</v>
      </c>
      <c r="E15197">
        <v>300</v>
      </c>
      <c r="F15197" s="4" t="s">
        <v>2114</v>
      </c>
      <c r="G15197" s="4" t="s">
        <v>27</v>
      </c>
      <c r="H15197" s="4" t="s">
        <v>27</v>
      </c>
      <c r="I15197">
        <v>1</v>
      </c>
      <c r="J15197">
        <v>0</v>
      </c>
      <c r="K15197" s="4" t="s">
        <v>163</v>
      </c>
      <c r="L15197" s="4" t="s">
        <v>164</v>
      </c>
      <c r="M15197">
        <v>1</v>
      </c>
      <c r="N15197" s="4" t="s">
        <v>20785</v>
      </c>
      <c r="O15197" s="4" t="s">
        <v>20778</v>
      </c>
      <c r="P15197" t="s">
        <v>20659</v>
      </c>
    </row>
    <row r="15198" spans="1:16" x14ac:dyDescent="0.25">
      <c r="A15198">
        <v>18424872</v>
      </c>
      <c r="B15198" s="4" t="s">
        <v>8949</v>
      </c>
      <c r="C15198" s="4" t="s">
        <v>17177</v>
      </c>
      <c r="D15198" s="4" t="s">
        <v>17267</v>
      </c>
      <c r="E15198">
        <v>300</v>
      </c>
      <c r="F15198" s="4" t="s">
        <v>2114</v>
      </c>
      <c r="G15198" s="4" t="s">
        <v>27</v>
      </c>
      <c r="H15198" s="4" t="s">
        <v>27</v>
      </c>
      <c r="I15198">
        <v>1</v>
      </c>
      <c r="J15198">
        <v>0</v>
      </c>
      <c r="K15198" s="4" t="s">
        <v>163</v>
      </c>
      <c r="L15198" s="4" t="s">
        <v>164</v>
      </c>
      <c r="M15198">
        <v>0</v>
      </c>
      <c r="N15198" s="4" t="s">
        <v>20785</v>
      </c>
      <c r="O15198" s="4" t="s">
        <v>20776</v>
      </c>
      <c r="P15198" t="s">
        <v>2332</v>
      </c>
    </row>
    <row r="15199" spans="1:16" x14ac:dyDescent="0.25">
      <c r="A15199">
        <v>18253392</v>
      </c>
      <c r="B15199" s="4" t="s">
        <v>17300</v>
      </c>
      <c r="C15199" s="4" t="s">
        <v>17177</v>
      </c>
      <c r="D15199" s="4" t="s">
        <v>17288</v>
      </c>
      <c r="E15199">
        <v>300</v>
      </c>
      <c r="F15199" s="4" t="s">
        <v>2114</v>
      </c>
      <c r="G15199" s="4" t="s">
        <v>27</v>
      </c>
      <c r="H15199" s="4" t="s">
        <v>26</v>
      </c>
      <c r="I15199">
        <v>1</v>
      </c>
      <c r="J15199">
        <v>3.1</v>
      </c>
      <c r="K15199" s="4" t="s">
        <v>137</v>
      </c>
      <c r="L15199" s="4" t="s">
        <v>138</v>
      </c>
      <c r="M15199">
        <v>37</v>
      </c>
      <c r="N15199" s="4" t="s">
        <v>20785</v>
      </c>
      <c r="O15199" s="4" t="s">
        <v>20776</v>
      </c>
      <c r="P15199" t="s">
        <v>391</v>
      </c>
    </row>
    <row r="15200" spans="1:16" x14ac:dyDescent="0.25">
      <c r="A15200">
        <v>18361734</v>
      </c>
      <c r="B15200" s="4" t="s">
        <v>3170</v>
      </c>
      <c r="C15200" s="4" t="s">
        <v>17177</v>
      </c>
      <c r="D15200" s="4" t="s">
        <v>17288</v>
      </c>
      <c r="E15200">
        <v>300</v>
      </c>
      <c r="F15200" s="4" t="s">
        <v>2114</v>
      </c>
      <c r="G15200" s="4" t="s">
        <v>27</v>
      </c>
      <c r="H15200" s="4" t="s">
        <v>26</v>
      </c>
      <c r="I15200">
        <v>1</v>
      </c>
      <c r="J15200">
        <v>0</v>
      </c>
      <c r="K15200" s="4" t="s">
        <v>163</v>
      </c>
      <c r="L15200" s="4" t="s">
        <v>164</v>
      </c>
      <c r="M15200">
        <v>3</v>
      </c>
      <c r="N15200" s="4" t="s">
        <v>20785</v>
      </c>
      <c r="O15200" s="4" t="s">
        <v>20776</v>
      </c>
      <c r="P15200" t="s">
        <v>3172</v>
      </c>
    </row>
    <row r="15201" spans="1:16" x14ac:dyDescent="0.25">
      <c r="A15201">
        <v>18427237</v>
      </c>
      <c r="B15201" s="4" t="s">
        <v>17334</v>
      </c>
      <c r="C15201" s="4" t="s">
        <v>17177</v>
      </c>
      <c r="D15201" s="4" t="s">
        <v>17288</v>
      </c>
      <c r="E15201">
        <v>300</v>
      </c>
      <c r="F15201" s="4" t="s">
        <v>2114</v>
      </c>
      <c r="G15201" s="4" t="s">
        <v>27</v>
      </c>
      <c r="H15201" s="4" t="s">
        <v>26</v>
      </c>
      <c r="I15201">
        <v>1</v>
      </c>
      <c r="J15201">
        <v>0</v>
      </c>
      <c r="K15201" s="4" t="s">
        <v>163</v>
      </c>
      <c r="L15201" s="4" t="s">
        <v>164</v>
      </c>
      <c r="M15201">
        <v>3</v>
      </c>
      <c r="N15201" s="4" t="s">
        <v>20785</v>
      </c>
      <c r="O15201" s="4" t="s">
        <v>20776</v>
      </c>
      <c r="P15201" t="s">
        <v>391</v>
      </c>
    </row>
    <row r="15202" spans="1:16" x14ac:dyDescent="0.25">
      <c r="A15202">
        <v>18331809</v>
      </c>
      <c r="B15202" s="4" t="s">
        <v>17340</v>
      </c>
      <c r="C15202" s="4" t="s">
        <v>17177</v>
      </c>
      <c r="D15202" s="4" t="s">
        <v>17288</v>
      </c>
      <c r="E15202">
        <v>300</v>
      </c>
      <c r="F15202" s="4" t="s">
        <v>2114</v>
      </c>
      <c r="G15202" s="4" t="s">
        <v>27</v>
      </c>
      <c r="H15202" s="4" t="s">
        <v>27</v>
      </c>
      <c r="I15202">
        <v>1</v>
      </c>
      <c r="J15202">
        <v>0</v>
      </c>
      <c r="K15202" s="4" t="s">
        <v>163</v>
      </c>
      <c r="L15202" s="4" t="s">
        <v>164</v>
      </c>
      <c r="M15202">
        <v>3</v>
      </c>
      <c r="N15202" s="4" t="s">
        <v>20785</v>
      </c>
      <c r="O15202" s="4" t="s">
        <v>20776</v>
      </c>
      <c r="P15202" t="s">
        <v>141</v>
      </c>
    </row>
    <row r="15203" spans="1:16" x14ac:dyDescent="0.25">
      <c r="A15203">
        <v>312287</v>
      </c>
      <c r="B15203" s="4" t="s">
        <v>17056</v>
      </c>
      <c r="C15203" s="4" t="s">
        <v>17177</v>
      </c>
      <c r="D15203" s="4" t="s">
        <v>17288</v>
      </c>
      <c r="E15203">
        <v>300</v>
      </c>
      <c r="F15203" s="4" t="s">
        <v>2114</v>
      </c>
      <c r="G15203" s="4" t="s">
        <v>27</v>
      </c>
      <c r="H15203" s="4" t="s">
        <v>27</v>
      </c>
      <c r="I15203">
        <v>1</v>
      </c>
      <c r="J15203">
        <v>0</v>
      </c>
      <c r="K15203" s="4" t="s">
        <v>163</v>
      </c>
      <c r="L15203" s="4" t="s">
        <v>164</v>
      </c>
      <c r="M15203">
        <v>3</v>
      </c>
      <c r="N15203" s="4" t="s">
        <v>20785</v>
      </c>
      <c r="O15203" s="4" t="s">
        <v>20776</v>
      </c>
      <c r="P15203" t="s">
        <v>2119</v>
      </c>
    </row>
    <row r="15204" spans="1:16" x14ac:dyDescent="0.25">
      <c r="A15204">
        <v>18441766</v>
      </c>
      <c r="B15204" s="4" t="s">
        <v>17345</v>
      </c>
      <c r="C15204" s="4" t="s">
        <v>17177</v>
      </c>
      <c r="D15204" s="4" t="s">
        <v>17288</v>
      </c>
      <c r="E15204">
        <v>300</v>
      </c>
      <c r="F15204" s="4" t="s">
        <v>2114</v>
      </c>
      <c r="G15204" s="4" t="s">
        <v>27</v>
      </c>
      <c r="H15204" s="4" t="s">
        <v>26</v>
      </c>
      <c r="I15204">
        <v>1</v>
      </c>
      <c r="J15204">
        <v>0</v>
      </c>
      <c r="K15204" s="4" t="s">
        <v>163</v>
      </c>
      <c r="L15204" s="4" t="s">
        <v>164</v>
      </c>
      <c r="M15204">
        <v>1</v>
      </c>
      <c r="N15204" s="4" t="s">
        <v>20785</v>
      </c>
      <c r="O15204" s="4" t="s">
        <v>20776</v>
      </c>
      <c r="P15204" t="s">
        <v>391</v>
      </c>
    </row>
    <row r="15205" spans="1:16" x14ac:dyDescent="0.25">
      <c r="A15205">
        <v>18281983</v>
      </c>
      <c r="B15205" s="4" t="s">
        <v>4817</v>
      </c>
      <c r="C15205" s="4" t="s">
        <v>17177</v>
      </c>
      <c r="D15205" s="4" t="s">
        <v>17356</v>
      </c>
      <c r="E15205">
        <v>300</v>
      </c>
      <c r="F15205" s="4" t="s">
        <v>2114</v>
      </c>
      <c r="G15205" s="4" t="s">
        <v>27</v>
      </c>
      <c r="H15205" s="4" t="s">
        <v>27</v>
      </c>
      <c r="I15205">
        <v>1</v>
      </c>
      <c r="J15205">
        <v>3.1</v>
      </c>
      <c r="K15205" s="4" t="s">
        <v>137</v>
      </c>
      <c r="L15205" s="4" t="s">
        <v>138</v>
      </c>
      <c r="M15205">
        <v>16</v>
      </c>
      <c r="N15205" s="4" t="s">
        <v>20785</v>
      </c>
      <c r="O15205" s="4" t="s">
        <v>20776</v>
      </c>
      <c r="P15205" t="s">
        <v>2119</v>
      </c>
    </row>
    <row r="15206" spans="1:16" x14ac:dyDescent="0.25">
      <c r="A15206">
        <v>307718</v>
      </c>
      <c r="B15206" s="4" t="s">
        <v>17377</v>
      </c>
      <c r="C15206" s="4" t="s">
        <v>17177</v>
      </c>
      <c r="D15206" s="4" t="s">
        <v>17369</v>
      </c>
      <c r="E15206">
        <v>300</v>
      </c>
      <c r="F15206" s="4" t="s">
        <v>2114</v>
      </c>
      <c r="G15206" s="4" t="s">
        <v>27</v>
      </c>
      <c r="H15206" s="4" t="s">
        <v>27</v>
      </c>
      <c r="I15206">
        <v>1</v>
      </c>
      <c r="J15206">
        <v>3.1</v>
      </c>
      <c r="K15206" s="4" t="s">
        <v>137</v>
      </c>
      <c r="L15206" s="4" t="s">
        <v>138</v>
      </c>
      <c r="M15206">
        <v>21</v>
      </c>
      <c r="N15206" s="4" t="s">
        <v>20785</v>
      </c>
      <c r="O15206" s="4" t="s">
        <v>20776</v>
      </c>
      <c r="P15206" t="s">
        <v>53</v>
      </c>
    </row>
    <row r="15207" spans="1:16" x14ac:dyDescent="0.25">
      <c r="A15207">
        <v>307718</v>
      </c>
      <c r="B15207" s="4" t="s">
        <v>17377</v>
      </c>
      <c r="C15207" s="4" t="s">
        <v>17177</v>
      </c>
      <c r="D15207" s="4" t="s">
        <v>17369</v>
      </c>
      <c r="E15207">
        <v>300</v>
      </c>
      <c r="F15207" s="4" t="s">
        <v>2114</v>
      </c>
      <c r="G15207" s="4" t="s">
        <v>27</v>
      </c>
      <c r="H15207" s="4" t="s">
        <v>27</v>
      </c>
      <c r="I15207">
        <v>1</v>
      </c>
      <c r="J15207">
        <v>3.1</v>
      </c>
      <c r="K15207" s="4" t="s">
        <v>137</v>
      </c>
      <c r="L15207" s="4" t="s">
        <v>138</v>
      </c>
      <c r="M15207">
        <v>21</v>
      </c>
      <c r="N15207" s="4" t="s">
        <v>20785</v>
      </c>
      <c r="O15207" s="4" t="s">
        <v>20777</v>
      </c>
      <c r="P15207" t="s">
        <v>20659</v>
      </c>
    </row>
    <row r="15208" spans="1:16" x14ac:dyDescent="0.25">
      <c r="A15208">
        <v>18382371</v>
      </c>
      <c r="B15208" s="4" t="s">
        <v>17388</v>
      </c>
      <c r="C15208" s="4" t="s">
        <v>17177</v>
      </c>
      <c r="D15208" s="4" t="s">
        <v>17369</v>
      </c>
      <c r="E15208">
        <v>300</v>
      </c>
      <c r="F15208" s="4" t="s">
        <v>2114</v>
      </c>
      <c r="G15208" s="4" t="s">
        <v>27</v>
      </c>
      <c r="H15208" s="4" t="s">
        <v>27</v>
      </c>
      <c r="I15208">
        <v>1</v>
      </c>
      <c r="J15208">
        <v>0</v>
      </c>
      <c r="K15208" s="4" t="s">
        <v>163</v>
      </c>
      <c r="L15208" s="4" t="s">
        <v>164</v>
      </c>
      <c r="M15208">
        <v>2</v>
      </c>
      <c r="N15208" s="4" t="s">
        <v>20785</v>
      </c>
      <c r="O15208" s="4" t="s">
        <v>20776</v>
      </c>
      <c r="P15208" t="s">
        <v>141</v>
      </c>
    </row>
    <row r="15209" spans="1:16" x14ac:dyDescent="0.25">
      <c r="A15209">
        <v>18383509</v>
      </c>
      <c r="B15209" s="4" t="s">
        <v>8296</v>
      </c>
      <c r="C15209" s="4" t="s">
        <v>17177</v>
      </c>
      <c r="D15209" s="4" t="s">
        <v>17404</v>
      </c>
      <c r="E15209">
        <v>300</v>
      </c>
      <c r="F15209" s="4" t="s">
        <v>2114</v>
      </c>
      <c r="G15209" s="4" t="s">
        <v>27</v>
      </c>
      <c r="H15209" s="4" t="s">
        <v>27</v>
      </c>
      <c r="I15209">
        <v>1</v>
      </c>
      <c r="J15209">
        <v>3.4</v>
      </c>
      <c r="K15209" s="4" t="s">
        <v>137</v>
      </c>
      <c r="L15209" s="4" t="s">
        <v>138</v>
      </c>
      <c r="M15209">
        <v>16</v>
      </c>
      <c r="N15209" s="4" t="s">
        <v>20785</v>
      </c>
      <c r="O15209" s="4" t="s">
        <v>20776</v>
      </c>
      <c r="P15209" t="s">
        <v>1821</v>
      </c>
    </row>
    <row r="15210" spans="1:16" x14ac:dyDescent="0.25">
      <c r="A15210">
        <v>18383484</v>
      </c>
      <c r="B15210" s="4" t="s">
        <v>3170</v>
      </c>
      <c r="C15210" s="4" t="s">
        <v>17177</v>
      </c>
      <c r="D15210" s="4" t="s">
        <v>17404</v>
      </c>
      <c r="E15210">
        <v>300</v>
      </c>
      <c r="F15210" s="4" t="s">
        <v>2114</v>
      </c>
      <c r="G15210" s="4" t="s">
        <v>27</v>
      </c>
      <c r="H15210" s="4" t="s">
        <v>27</v>
      </c>
      <c r="I15210">
        <v>1</v>
      </c>
      <c r="J15210">
        <v>0</v>
      </c>
      <c r="K15210" s="4" t="s">
        <v>163</v>
      </c>
      <c r="L15210" s="4" t="s">
        <v>164</v>
      </c>
      <c r="M15210">
        <v>1</v>
      </c>
      <c r="N15210" s="4" t="s">
        <v>20785</v>
      </c>
      <c r="O15210" s="4" t="s">
        <v>20776</v>
      </c>
      <c r="P15210" t="s">
        <v>3172</v>
      </c>
    </row>
    <row r="15211" spans="1:16" x14ac:dyDescent="0.25">
      <c r="A15211">
        <v>18440164</v>
      </c>
      <c r="B15211" s="4" t="s">
        <v>17423</v>
      </c>
      <c r="C15211" s="4" t="s">
        <v>17177</v>
      </c>
      <c r="D15211" s="4" t="s">
        <v>17404</v>
      </c>
      <c r="E15211">
        <v>300</v>
      </c>
      <c r="F15211" s="4" t="s">
        <v>2114</v>
      </c>
      <c r="G15211" s="4" t="s">
        <v>27</v>
      </c>
      <c r="H15211" s="4" t="s">
        <v>27</v>
      </c>
      <c r="I15211">
        <v>1</v>
      </c>
      <c r="J15211">
        <v>0</v>
      </c>
      <c r="K15211" s="4" t="s">
        <v>163</v>
      </c>
      <c r="L15211" s="4" t="s">
        <v>164</v>
      </c>
      <c r="M15211">
        <v>3</v>
      </c>
      <c r="N15211" s="4" t="s">
        <v>20785</v>
      </c>
      <c r="O15211" s="4" t="s">
        <v>20776</v>
      </c>
      <c r="P15211" t="s">
        <v>2332</v>
      </c>
    </row>
    <row r="15212" spans="1:16" x14ac:dyDescent="0.25">
      <c r="A15212">
        <v>18440164</v>
      </c>
      <c r="B15212" s="4" t="s">
        <v>17423</v>
      </c>
      <c r="C15212" s="4" t="s">
        <v>17177</v>
      </c>
      <c r="D15212" s="4" t="s">
        <v>17404</v>
      </c>
      <c r="E15212">
        <v>300</v>
      </c>
      <c r="F15212" s="4" t="s">
        <v>2114</v>
      </c>
      <c r="G15212" s="4" t="s">
        <v>27</v>
      </c>
      <c r="H15212" s="4" t="s">
        <v>27</v>
      </c>
      <c r="I15212">
        <v>1</v>
      </c>
      <c r="J15212">
        <v>0</v>
      </c>
      <c r="K15212" s="4" t="s">
        <v>163</v>
      </c>
      <c r="L15212" s="4" t="s">
        <v>164</v>
      </c>
      <c r="M15212">
        <v>3</v>
      </c>
      <c r="N15212" s="4" t="s">
        <v>20785</v>
      </c>
      <c r="O15212" s="4" t="s">
        <v>20777</v>
      </c>
      <c r="P15212" t="s">
        <v>20659</v>
      </c>
    </row>
    <row r="15213" spans="1:16" x14ac:dyDescent="0.25">
      <c r="A15213">
        <v>18416753</v>
      </c>
      <c r="B15213" s="4" t="s">
        <v>13217</v>
      </c>
      <c r="C15213" s="4" t="s">
        <v>17177</v>
      </c>
      <c r="D15213" s="4" t="s">
        <v>17404</v>
      </c>
      <c r="E15213">
        <v>300</v>
      </c>
      <c r="F15213" s="4" t="s">
        <v>2114</v>
      </c>
      <c r="G15213" s="4" t="s">
        <v>27</v>
      </c>
      <c r="H15213" s="4" t="s">
        <v>27</v>
      </c>
      <c r="I15213">
        <v>1</v>
      </c>
      <c r="J15213">
        <v>0</v>
      </c>
      <c r="K15213" s="4" t="s">
        <v>163</v>
      </c>
      <c r="L15213" s="4" t="s">
        <v>164</v>
      </c>
      <c r="M15213">
        <v>0</v>
      </c>
      <c r="N15213" s="4" t="s">
        <v>20785</v>
      </c>
      <c r="O15213" s="4" t="s">
        <v>20776</v>
      </c>
      <c r="P15213" t="s">
        <v>3172</v>
      </c>
    </row>
    <row r="15214" spans="1:16" x14ac:dyDescent="0.25">
      <c r="A15214">
        <v>18416753</v>
      </c>
      <c r="B15214" s="4" t="s">
        <v>13217</v>
      </c>
      <c r="C15214" s="4" t="s">
        <v>17177</v>
      </c>
      <c r="D15214" s="4" t="s">
        <v>17404</v>
      </c>
      <c r="E15214">
        <v>300</v>
      </c>
      <c r="F15214" s="4" t="s">
        <v>2114</v>
      </c>
      <c r="G15214" s="4" t="s">
        <v>27</v>
      </c>
      <c r="H15214" s="4" t="s">
        <v>27</v>
      </c>
      <c r="I15214">
        <v>1</v>
      </c>
      <c r="J15214">
        <v>0</v>
      </c>
      <c r="K15214" s="4" t="s">
        <v>163</v>
      </c>
      <c r="L15214" s="4" t="s">
        <v>164</v>
      </c>
      <c r="M15214">
        <v>0</v>
      </c>
      <c r="N15214" s="4" t="s">
        <v>20785</v>
      </c>
      <c r="O15214" s="4" t="s">
        <v>20777</v>
      </c>
      <c r="P15214" t="s">
        <v>20636</v>
      </c>
    </row>
    <row r="15215" spans="1:16" x14ac:dyDescent="0.25">
      <c r="A15215">
        <v>18416753</v>
      </c>
      <c r="B15215" s="4" t="s">
        <v>13217</v>
      </c>
      <c r="C15215" s="4" t="s">
        <v>17177</v>
      </c>
      <c r="D15215" s="4" t="s">
        <v>17404</v>
      </c>
      <c r="E15215">
        <v>300</v>
      </c>
      <c r="F15215" s="4" t="s">
        <v>2114</v>
      </c>
      <c r="G15215" s="4" t="s">
        <v>27</v>
      </c>
      <c r="H15215" s="4" t="s">
        <v>27</v>
      </c>
      <c r="I15215">
        <v>1</v>
      </c>
      <c r="J15215">
        <v>0</v>
      </c>
      <c r="K15215" s="4" t="s">
        <v>163</v>
      </c>
      <c r="L15215" s="4" t="s">
        <v>164</v>
      </c>
      <c r="M15215">
        <v>0</v>
      </c>
      <c r="N15215" s="4" t="s">
        <v>20785</v>
      </c>
      <c r="O15215" s="4" t="s">
        <v>20778</v>
      </c>
      <c r="P15215" t="s">
        <v>20659</v>
      </c>
    </row>
    <row r="15216" spans="1:16" x14ac:dyDescent="0.25">
      <c r="A15216">
        <v>18441551</v>
      </c>
      <c r="B15216" s="4" t="s">
        <v>8949</v>
      </c>
      <c r="C15216" s="4" t="s">
        <v>17177</v>
      </c>
      <c r="D15216" s="4" t="s">
        <v>17404</v>
      </c>
      <c r="E15216">
        <v>300</v>
      </c>
      <c r="F15216" s="4" t="s">
        <v>2114</v>
      </c>
      <c r="G15216" s="4" t="s">
        <v>27</v>
      </c>
      <c r="H15216" s="4" t="s">
        <v>27</v>
      </c>
      <c r="I15216">
        <v>1</v>
      </c>
      <c r="J15216">
        <v>0</v>
      </c>
      <c r="K15216" s="4" t="s">
        <v>163</v>
      </c>
      <c r="L15216" s="4" t="s">
        <v>164</v>
      </c>
      <c r="M15216">
        <v>1</v>
      </c>
      <c r="N15216" s="4" t="s">
        <v>20785</v>
      </c>
      <c r="O15216" s="4" t="s">
        <v>20776</v>
      </c>
      <c r="P15216" t="s">
        <v>2332</v>
      </c>
    </row>
    <row r="15217" spans="1:16" x14ac:dyDescent="0.25">
      <c r="A15217">
        <v>18383481</v>
      </c>
      <c r="B15217" s="4" t="s">
        <v>4923</v>
      </c>
      <c r="C15217" s="4" t="s">
        <v>17177</v>
      </c>
      <c r="D15217" s="4" t="s">
        <v>17404</v>
      </c>
      <c r="E15217">
        <v>300</v>
      </c>
      <c r="F15217" s="4" t="s">
        <v>2114</v>
      </c>
      <c r="G15217" s="4" t="s">
        <v>27</v>
      </c>
      <c r="H15217" s="4" t="s">
        <v>27</v>
      </c>
      <c r="I15217">
        <v>1</v>
      </c>
      <c r="J15217">
        <v>0</v>
      </c>
      <c r="K15217" s="4" t="s">
        <v>163</v>
      </c>
      <c r="L15217" s="4" t="s">
        <v>164</v>
      </c>
      <c r="M15217">
        <v>1</v>
      </c>
      <c r="N15217" s="4" t="s">
        <v>20785</v>
      </c>
      <c r="O15217" s="4" t="s">
        <v>20776</v>
      </c>
      <c r="P15217" t="s">
        <v>5622</v>
      </c>
    </row>
    <row r="15218" spans="1:16" x14ac:dyDescent="0.25">
      <c r="A15218">
        <v>18383481</v>
      </c>
      <c r="B15218" s="4" t="s">
        <v>4923</v>
      </c>
      <c r="C15218" s="4" t="s">
        <v>17177</v>
      </c>
      <c r="D15218" s="4" t="s">
        <v>17404</v>
      </c>
      <c r="E15218">
        <v>300</v>
      </c>
      <c r="F15218" s="4" t="s">
        <v>2114</v>
      </c>
      <c r="G15218" s="4" t="s">
        <v>27</v>
      </c>
      <c r="H15218" s="4" t="s">
        <v>27</v>
      </c>
      <c r="I15218">
        <v>1</v>
      </c>
      <c r="J15218">
        <v>0</v>
      </c>
      <c r="K15218" s="4" t="s">
        <v>163</v>
      </c>
      <c r="L15218" s="4" t="s">
        <v>164</v>
      </c>
      <c r="M15218">
        <v>1</v>
      </c>
      <c r="N15218" s="4" t="s">
        <v>20785</v>
      </c>
      <c r="O15218" s="4" t="s">
        <v>20777</v>
      </c>
      <c r="P15218" t="s">
        <v>20659</v>
      </c>
    </row>
    <row r="15219" spans="1:16" x14ac:dyDescent="0.25">
      <c r="A15219">
        <v>18440406</v>
      </c>
      <c r="B15219" s="4" t="s">
        <v>5461</v>
      </c>
      <c r="C15219" s="4" t="s">
        <v>17177</v>
      </c>
      <c r="D15219" s="4" t="s">
        <v>17404</v>
      </c>
      <c r="E15219">
        <v>300</v>
      </c>
      <c r="F15219" s="4" t="s">
        <v>2114</v>
      </c>
      <c r="G15219" s="4" t="s">
        <v>27</v>
      </c>
      <c r="H15219" s="4" t="s">
        <v>27</v>
      </c>
      <c r="I15219">
        <v>1</v>
      </c>
      <c r="J15219">
        <v>0</v>
      </c>
      <c r="K15219" s="4" t="s">
        <v>163</v>
      </c>
      <c r="L15219" s="4" t="s">
        <v>164</v>
      </c>
      <c r="M15219">
        <v>1</v>
      </c>
      <c r="N15219" s="4" t="s">
        <v>20785</v>
      </c>
      <c r="O15219" s="4" t="s">
        <v>20776</v>
      </c>
      <c r="P15219" t="s">
        <v>1821</v>
      </c>
    </row>
    <row r="15220" spans="1:16" x14ac:dyDescent="0.25">
      <c r="A15220">
        <v>18440406</v>
      </c>
      <c r="B15220" s="4" t="s">
        <v>5461</v>
      </c>
      <c r="C15220" s="4" t="s">
        <v>17177</v>
      </c>
      <c r="D15220" s="4" t="s">
        <v>17404</v>
      </c>
      <c r="E15220">
        <v>300</v>
      </c>
      <c r="F15220" s="4" t="s">
        <v>2114</v>
      </c>
      <c r="G15220" s="4" t="s">
        <v>27</v>
      </c>
      <c r="H15220" s="4" t="s">
        <v>27</v>
      </c>
      <c r="I15220">
        <v>1</v>
      </c>
      <c r="J15220">
        <v>0</v>
      </c>
      <c r="K15220" s="4" t="s">
        <v>163</v>
      </c>
      <c r="L15220" s="4" t="s">
        <v>164</v>
      </c>
      <c r="M15220">
        <v>1</v>
      </c>
      <c r="N15220" s="4" t="s">
        <v>20785</v>
      </c>
      <c r="O15220" s="4" t="s">
        <v>20777</v>
      </c>
      <c r="P15220" t="s">
        <v>20702</v>
      </c>
    </row>
    <row r="15221" spans="1:16" x14ac:dyDescent="0.25">
      <c r="A15221">
        <v>18383511</v>
      </c>
      <c r="B15221" s="4" t="s">
        <v>17471</v>
      </c>
      <c r="C15221" s="4" t="s">
        <v>17177</v>
      </c>
      <c r="D15221" s="4" t="s">
        <v>17474</v>
      </c>
      <c r="E15221">
        <v>300</v>
      </c>
      <c r="F15221" s="4" t="s">
        <v>2114</v>
      </c>
      <c r="G15221" s="4" t="s">
        <v>27</v>
      </c>
      <c r="H15221" s="4" t="s">
        <v>27</v>
      </c>
      <c r="I15221">
        <v>1</v>
      </c>
      <c r="J15221">
        <v>0</v>
      </c>
      <c r="K15221" s="4" t="s">
        <v>163</v>
      </c>
      <c r="L15221" s="4" t="s">
        <v>164</v>
      </c>
      <c r="M15221">
        <v>0</v>
      </c>
      <c r="N15221" s="4" t="s">
        <v>20785</v>
      </c>
      <c r="O15221" s="4" t="s">
        <v>20776</v>
      </c>
      <c r="P15221" t="s">
        <v>391</v>
      </c>
    </row>
    <row r="15222" spans="1:16" x14ac:dyDescent="0.25">
      <c r="A15222">
        <v>18383511</v>
      </c>
      <c r="B15222" s="4" t="s">
        <v>17471</v>
      </c>
      <c r="C15222" s="4" t="s">
        <v>17177</v>
      </c>
      <c r="D15222" s="4" t="s">
        <v>17474</v>
      </c>
      <c r="E15222">
        <v>300</v>
      </c>
      <c r="F15222" s="4" t="s">
        <v>2114</v>
      </c>
      <c r="G15222" s="4" t="s">
        <v>27</v>
      </c>
      <c r="H15222" s="4" t="s">
        <v>27</v>
      </c>
      <c r="I15222">
        <v>1</v>
      </c>
      <c r="J15222">
        <v>0</v>
      </c>
      <c r="K15222" s="4" t="s">
        <v>163</v>
      </c>
      <c r="L15222" s="4" t="s">
        <v>164</v>
      </c>
      <c r="M15222">
        <v>0</v>
      </c>
      <c r="N15222" s="4" t="s">
        <v>20785</v>
      </c>
      <c r="O15222" s="4" t="s">
        <v>20777</v>
      </c>
      <c r="P15222" t="s">
        <v>20660</v>
      </c>
    </row>
    <row r="15223" spans="1:16" x14ac:dyDescent="0.25">
      <c r="A15223">
        <v>2331</v>
      </c>
      <c r="B15223" s="4" t="s">
        <v>17494</v>
      </c>
      <c r="C15223" s="4" t="s">
        <v>17177</v>
      </c>
      <c r="D15223" s="4" t="s">
        <v>17491</v>
      </c>
      <c r="E15223">
        <v>300</v>
      </c>
      <c r="F15223" s="4" t="s">
        <v>2114</v>
      </c>
      <c r="G15223" s="4" t="s">
        <v>27</v>
      </c>
      <c r="H15223" s="4" t="s">
        <v>26</v>
      </c>
      <c r="I15223">
        <v>1</v>
      </c>
      <c r="J15223">
        <v>2.6</v>
      </c>
      <c r="K15223" s="4" t="s">
        <v>137</v>
      </c>
      <c r="L15223" s="4" t="s">
        <v>138</v>
      </c>
      <c r="M15223">
        <v>70</v>
      </c>
      <c r="N15223" s="4" t="s">
        <v>20785</v>
      </c>
      <c r="O15223" s="4" t="s">
        <v>20776</v>
      </c>
      <c r="P15223" t="s">
        <v>2041</v>
      </c>
    </row>
    <row r="15224" spans="1:16" x14ac:dyDescent="0.25">
      <c r="A15224">
        <v>2331</v>
      </c>
      <c r="B15224" s="4" t="s">
        <v>17494</v>
      </c>
      <c r="C15224" s="4" t="s">
        <v>17177</v>
      </c>
      <c r="D15224" s="4" t="s">
        <v>17491</v>
      </c>
      <c r="E15224">
        <v>300</v>
      </c>
      <c r="F15224" s="4" t="s">
        <v>2114</v>
      </c>
      <c r="G15224" s="4" t="s">
        <v>27</v>
      </c>
      <c r="H15224" s="4" t="s">
        <v>26</v>
      </c>
      <c r="I15224">
        <v>1</v>
      </c>
      <c r="J15224">
        <v>2.6</v>
      </c>
      <c r="K15224" s="4" t="s">
        <v>137</v>
      </c>
      <c r="L15224" s="4" t="s">
        <v>138</v>
      </c>
      <c r="M15224">
        <v>70</v>
      </c>
      <c r="N15224" s="4" t="s">
        <v>20785</v>
      </c>
      <c r="O15224" s="4" t="s">
        <v>20777</v>
      </c>
      <c r="P15224" t="s">
        <v>20645</v>
      </c>
    </row>
    <row r="15225" spans="1:16" x14ac:dyDescent="0.25">
      <c r="A15225">
        <v>2331</v>
      </c>
      <c r="B15225" s="4" t="s">
        <v>17494</v>
      </c>
      <c r="C15225" s="4" t="s">
        <v>17177</v>
      </c>
      <c r="D15225" s="4" t="s">
        <v>17491</v>
      </c>
      <c r="E15225">
        <v>300</v>
      </c>
      <c r="F15225" s="4" t="s">
        <v>2114</v>
      </c>
      <c r="G15225" s="4" t="s">
        <v>27</v>
      </c>
      <c r="H15225" s="4" t="s">
        <v>26</v>
      </c>
      <c r="I15225">
        <v>1</v>
      </c>
      <c r="J15225">
        <v>2.6</v>
      </c>
      <c r="K15225" s="4" t="s">
        <v>137</v>
      </c>
      <c r="L15225" s="4" t="s">
        <v>138</v>
      </c>
      <c r="M15225">
        <v>70</v>
      </c>
      <c r="N15225" s="4" t="s">
        <v>20785</v>
      </c>
      <c r="O15225" s="4" t="s">
        <v>20778</v>
      </c>
      <c r="P15225" t="s">
        <v>20639</v>
      </c>
    </row>
    <row r="15226" spans="1:16" x14ac:dyDescent="0.25">
      <c r="A15226">
        <v>4541</v>
      </c>
      <c r="B15226" s="4" t="s">
        <v>17520</v>
      </c>
      <c r="C15226" s="4" t="s">
        <v>17177</v>
      </c>
      <c r="D15226" s="4" t="s">
        <v>17508</v>
      </c>
      <c r="E15226">
        <v>300</v>
      </c>
      <c r="F15226" s="4" t="s">
        <v>2114</v>
      </c>
      <c r="G15226" s="4" t="s">
        <v>27</v>
      </c>
      <c r="H15226" s="4" t="s">
        <v>27</v>
      </c>
      <c r="I15226">
        <v>1</v>
      </c>
      <c r="J15226">
        <v>2.8</v>
      </c>
      <c r="K15226" s="4" t="s">
        <v>137</v>
      </c>
      <c r="L15226" s="4" t="s">
        <v>138</v>
      </c>
      <c r="M15226">
        <v>10</v>
      </c>
      <c r="N15226" s="4" t="s">
        <v>20785</v>
      </c>
      <c r="O15226" s="4" t="s">
        <v>20776</v>
      </c>
      <c r="P15226" t="s">
        <v>53</v>
      </c>
    </row>
    <row r="15227" spans="1:16" x14ac:dyDescent="0.25">
      <c r="A15227">
        <v>18208893</v>
      </c>
      <c r="B15227" s="4" t="s">
        <v>17589</v>
      </c>
      <c r="C15227" s="4" t="s">
        <v>17177</v>
      </c>
      <c r="D15227" s="4" t="s">
        <v>17508</v>
      </c>
      <c r="E15227">
        <v>300</v>
      </c>
      <c r="F15227" s="4" t="s">
        <v>2114</v>
      </c>
      <c r="G15227" s="4" t="s">
        <v>27</v>
      </c>
      <c r="H15227" s="4" t="s">
        <v>27</v>
      </c>
      <c r="I15227">
        <v>1</v>
      </c>
      <c r="J15227">
        <v>0</v>
      </c>
      <c r="K15227" s="4" t="s">
        <v>163</v>
      </c>
      <c r="L15227" s="4" t="s">
        <v>164</v>
      </c>
      <c r="M15227">
        <v>3</v>
      </c>
      <c r="N15227" s="4" t="s">
        <v>20785</v>
      </c>
      <c r="O15227" s="4" t="s">
        <v>20776</v>
      </c>
      <c r="P15227" t="s">
        <v>2119</v>
      </c>
    </row>
    <row r="15228" spans="1:16" x14ac:dyDescent="0.25">
      <c r="A15228">
        <v>18208893</v>
      </c>
      <c r="B15228" s="4" t="s">
        <v>17589</v>
      </c>
      <c r="C15228" s="4" t="s">
        <v>17177</v>
      </c>
      <c r="D15228" s="4" t="s">
        <v>17508</v>
      </c>
      <c r="E15228">
        <v>300</v>
      </c>
      <c r="F15228" s="4" t="s">
        <v>2114</v>
      </c>
      <c r="G15228" s="4" t="s">
        <v>27</v>
      </c>
      <c r="H15228" s="4" t="s">
        <v>27</v>
      </c>
      <c r="I15228">
        <v>1</v>
      </c>
      <c r="J15228">
        <v>0</v>
      </c>
      <c r="K15228" s="4" t="s">
        <v>163</v>
      </c>
      <c r="L15228" s="4" t="s">
        <v>164</v>
      </c>
      <c r="M15228">
        <v>3</v>
      </c>
      <c r="N15228" s="4" t="s">
        <v>20785</v>
      </c>
      <c r="O15228" s="4" t="s">
        <v>20777</v>
      </c>
      <c r="P15228" t="s">
        <v>20639</v>
      </c>
    </row>
    <row r="15229" spans="1:16" x14ac:dyDescent="0.25">
      <c r="A15229">
        <v>18303715</v>
      </c>
      <c r="B15229" s="4" t="s">
        <v>17595</v>
      </c>
      <c r="C15229" s="4" t="s">
        <v>17177</v>
      </c>
      <c r="D15229" s="4" t="s">
        <v>17508</v>
      </c>
      <c r="E15229">
        <v>300</v>
      </c>
      <c r="F15229" s="4" t="s">
        <v>2114</v>
      </c>
      <c r="G15229" s="4" t="s">
        <v>27</v>
      </c>
      <c r="H15229" s="4" t="s">
        <v>27</v>
      </c>
      <c r="I15229">
        <v>1</v>
      </c>
      <c r="J15229">
        <v>0</v>
      </c>
      <c r="K15229" s="4" t="s">
        <v>163</v>
      </c>
      <c r="L15229" s="4" t="s">
        <v>164</v>
      </c>
      <c r="M15229">
        <v>0</v>
      </c>
      <c r="N15229" s="4" t="s">
        <v>20785</v>
      </c>
      <c r="O15229" s="4" t="s">
        <v>20776</v>
      </c>
      <c r="P15229" t="s">
        <v>53</v>
      </c>
    </row>
    <row r="15230" spans="1:16" x14ac:dyDescent="0.25">
      <c r="A15230">
        <v>18303715</v>
      </c>
      <c r="B15230" s="4" t="s">
        <v>17595</v>
      </c>
      <c r="C15230" s="4" t="s">
        <v>17177</v>
      </c>
      <c r="D15230" s="4" t="s">
        <v>17508</v>
      </c>
      <c r="E15230">
        <v>300</v>
      </c>
      <c r="F15230" s="4" t="s">
        <v>2114</v>
      </c>
      <c r="G15230" s="4" t="s">
        <v>27</v>
      </c>
      <c r="H15230" s="4" t="s">
        <v>27</v>
      </c>
      <c r="I15230">
        <v>1</v>
      </c>
      <c r="J15230">
        <v>0</v>
      </c>
      <c r="K15230" s="4" t="s">
        <v>163</v>
      </c>
      <c r="L15230" s="4" t="s">
        <v>164</v>
      </c>
      <c r="M15230">
        <v>0</v>
      </c>
      <c r="N15230" s="4" t="s">
        <v>20785</v>
      </c>
      <c r="O15230" s="4" t="s">
        <v>20777</v>
      </c>
      <c r="P15230" t="s">
        <v>20659</v>
      </c>
    </row>
    <row r="15231" spans="1:16" x14ac:dyDescent="0.25">
      <c r="A15231">
        <v>18486840</v>
      </c>
      <c r="B15231" s="4" t="s">
        <v>17616</v>
      </c>
      <c r="C15231" s="4" t="s">
        <v>17177</v>
      </c>
      <c r="D15231" s="4" t="s">
        <v>17608</v>
      </c>
      <c r="E15231">
        <v>300</v>
      </c>
      <c r="F15231" s="4" t="s">
        <v>2114</v>
      </c>
      <c r="G15231" s="4" t="s">
        <v>27</v>
      </c>
      <c r="H15231" s="4" t="s">
        <v>27</v>
      </c>
      <c r="I15231">
        <v>1</v>
      </c>
      <c r="J15231">
        <v>3</v>
      </c>
      <c r="K15231" s="4" t="s">
        <v>137</v>
      </c>
      <c r="L15231" s="4" t="s">
        <v>138</v>
      </c>
      <c r="M15231">
        <v>4</v>
      </c>
      <c r="N15231" s="4" t="s">
        <v>20785</v>
      </c>
      <c r="O15231" s="4" t="s">
        <v>20776</v>
      </c>
      <c r="P15231" t="s">
        <v>391</v>
      </c>
    </row>
    <row r="15232" spans="1:16" x14ac:dyDescent="0.25">
      <c r="A15232">
        <v>18489806</v>
      </c>
      <c r="B15232" s="4" t="s">
        <v>17637</v>
      </c>
      <c r="C15232" s="4" t="s">
        <v>17177</v>
      </c>
      <c r="D15232" s="4" t="s">
        <v>17608</v>
      </c>
      <c r="E15232">
        <v>300</v>
      </c>
      <c r="F15232" s="4" t="s">
        <v>2114</v>
      </c>
      <c r="G15232" s="4" t="s">
        <v>27</v>
      </c>
      <c r="H15232" s="4" t="s">
        <v>27</v>
      </c>
      <c r="I15232">
        <v>1</v>
      </c>
      <c r="J15232">
        <v>0</v>
      </c>
      <c r="K15232" s="4" t="s">
        <v>163</v>
      </c>
      <c r="L15232" s="4" t="s">
        <v>164</v>
      </c>
      <c r="M15232">
        <v>0</v>
      </c>
      <c r="N15232" s="4" t="s">
        <v>20785</v>
      </c>
      <c r="O15232" s="4" t="s">
        <v>20776</v>
      </c>
      <c r="P15232" t="s">
        <v>2119</v>
      </c>
    </row>
    <row r="15233" spans="1:16" x14ac:dyDescent="0.25">
      <c r="A15233">
        <v>18489806</v>
      </c>
      <c r="B15233" s="4" t="s">
        <v>17637</v>
      </c>
      <c r="C15233" s="4" t="s">
        <v>17177</v>
      </c>
      <c r="D15233" s="4" t="s">
        <v>17608</v>
      </c>
      <c r="E15233">
        <v>300</v>
      </c>
      <c r="F15233" s="4" t="s">
        <v>2114</v>
      </c>
      <c r="G15233" s="4" t="s">
        <v>27</v>
      </c>
      <c r="H15233" s="4" t="s">
        <v>27</v>
      </c>
      <c r="I15233">
        <v>1</v>
      </c>
      <c r="J15233">
        <v>0</v>
      </c>
      <c r="K15233" s="4" t="s">
        <v>163</v>
      </c>
      <c r="L15233" s="4" t="s">
        <v>164</v>
      </c>
      <c r="M15233">
        <v>0</v>
      </c>
      <c r="N15233" s="4" t="s">
        <v>20785</v>
      </c>
      <c r="O15233" s="4" t="s">
        <v>20777</v>
      </c>
      <c r="P15233" t="s">
        <v>20639</v>
      </c>
    </row>
    <row r="15234" spans="1:16" x14ac:dyDescent="0.25">
      <c r="A15234">
        <v>18446387</v>
      </c>
      <c r="B15234" s="4" t="s">
        <v>17665</v>
      </c>
      <c r="C15234" s="4" t="s">
        <v>17177</v>
      </c>
      <c r="D15234" s="4" t="s">
        <v>17668</v>
      </c>
      <c r="E15234">
        <v>300</v>
      </c>
      <c r="F15234" s="4" t="s">
        <v>2114</v>
      </c>
      <c r="G15234" s="4" t="s">
        <v>27</v>
      </c>
      <c r="H15234" s="4" t="s">
        <v>27</v>
      </c>
      <c r="I15234">
        <v>1</v>
      </c>
      <c r="J15234">
        <v>0</v>
      </c>
      <c r="K15234" s="4" t="s">
        <v>163</v>
      </c>
      <c r="L15234" s="4" t="s">
        <v>164</v>
      </c>
      <c r="M15234">
        <v>1</v>
      </c>
      <c r="N15234" s="4" t="s">
        <v>20785</v>
      </c>
      <c r="O15234" s="4" t="s">
        <v>20776</v>
      </c>
      <c r="P15234" t="s">
        <v>3346</v>
      </c>
    </row>
    <row r="15235" spans="1:16" x14ac:dyDescent="0.25">
      <c r="A15235">
        <v>18446387</v>
      </c>
      <c r="B15235" s="4" t="s">
        <v>17665</v>
      </c>
      <c r="C15235" s="4" t="s">
        <v>17177</v>
      </c>
      <c r="D15235" s="4" t="s">
        <v>17668</v>
      </c>
      <c r="E15235">
        <v>300</v>
      </c>
      <c r="F15235" s="4" t="s">
        <v>2114</v>
      </c>
      <c r="G15235" s="4" t="s">
        <v>27</v>
      </c>
      <c r="H15235" s="4" t="s">
        <v>27</v>
      </c>
      <c r="I15235">
        <v>1</v>
      </c>
      <c r="J15235">
        <v>0</v>
      </c>
      <c r="K15235" s="4" t="s">
        <v>163</v>
      </c>
      <c r="L15235" s="4" t="s">
        <v>164</v>
      </c>
      <c r="M15235">
        <v>1</v>
      </c>
      <c r="N15235" s="4" t="s">
        <v>20785</v>
      </c>
      <c r="O15235" s="4" t="s">
        <v>20777</v>
      </c>
      <c r="P15235" t="s">
        <v>20653</v>
      </c>
    </row>
    <row r="15236" spans="1:16" x14ac:dyDescent="0.25">
      <c r="A15236">
        <v>18340903</v>
      </c>
      <c r="B15236" s="4" t="s">
        <v>17669</v>
      </c>
      <c r="C15236" s="4" t="s">
        <v>17177</v>
      </c>
      <c r="D15236" s="4" t="s">
        <v>17672</v>
      </c>
      <c r="E15236">
        <v>300</v>
      </c>
      <c r="F15236" s="4" t="s">
        <v>2114</v>
      </c>
      <c r="G15236" s="4" t="s">
        <v>27</v>
      </c>
      <c r="H15236" s="4" t="s">
        <v>27</v>
      </c>
      <c r="I15236">
        <v>1</v>
      </c>
      <c r="J15236">
        <v>3</v>
      </c>
      <c r="K15236" s="4" t="s">
        <v>137</v>
      </c>
      <c r="L15236" s="4" t="s">
        <v>138</v>
      </c>
      <c r="M15236">
        <v>4</v>
      </c>
      <c r="N15236" s="4" t="s">
        <v>20785</v>
      </c>
      <c r="O15236" s="4" t="s">
        <v>20776</v>
      </c>
      <c r="P15236" t="s">
        <v>2041</v>
      </c>
    </row>
    <row r="15237" spans="1:16" x14ac:dyDescent="0.25">
      <c r="A15237">
        <v>18340903</v>
      </c>
      <c r="B15237" s="4" t="s">
        <v>17669</v>
      </c>
      <c r="C15237" s="4" t="s">
        <v>17177</v>
      </c>
      <c r="D15237" s="4" t="s">
        <v>17672</v>
      </c>
      <c r="E15237">
        <v>300</v>
      </c>
      <c r="F15237" s="4" t="s">
        <v>2114</v>
      </c>
      <c r="G15237" s="4" t="s">
        <v>27</v>
      </c>
      <c r="H15237" s="4" t="s">
        <v>27</v>
      </c>
      <c r="I15237">
        <v>1</v>
      </c>
      <c r="J15237">
        <v>3</v>
      </c>
      <c r="K15237" s="4" t="s">
        <v>137</v>
      </c>
      <c r="L15237" s="4" t="s">
        <v>138</v>
      </c>
      <c r="M15237">
        <v>4</v>
      </c>
      <c r="N15237" s="4" t="s">
        <v>20785</v>
      </c>
      <c r="O15237" s="4" t="s">
        <v>20777</v>
      </c>
      <c r="P15237" t="s">
        <v>20645</v>
      </c>
    </row>
    <row r="15238" spans="1:16" x14ac:dyDescent="0.25">
      <c r="A15238">
        <v>18340903</v>
      </c>
      <c r="B15238" s="4" t="s">
        <v>17669</v>
      </c>
      <c r="C15238" s="4" t="s">
        <v>17177</v>
      </c>
      <c r="D15238" s="4" t="s">
        <v>17672</v>
      </c>
      <c r="E15238">
        <v>300</v>
      </c>
      <c r="F15238" s="4" t="s">
        <v>2114</v>
      </c>
      <c r="G15238" s="4" t="s">
        <v>27</v>
      </c>
      <c r="H15238" s="4" t="s">
        <v>27</v>
      </c>
      <c r="I15238">
        <v>1</v>
      </c>
      <c r="J15238">
        <v>3</v>
      </c>
      <c r="K15238" s="4" t="s">
        <v>137</v>
      </c>
      <c r="L15238" s="4" t="s">
        <v>138</v>
      </c>
      <c r="M15238">
        <v>4</v>
      </c>
      <c r="N15238" s="4" t="s">
        <v>20785</v>
      </c>
      <c r="O15238" s="4" t="s">
        <v>20778</v>
      </c>
      <c r="P15238" t="s">
        <v>20660</v>
      </c>
    </row>
    <row r="15239" spans="1:16" x14ac:dyDescent="0.25">
      <c r="A15239">
        <v>18138418</v>
      </c>
      <c r="B15239" s="4" t="s">
        <v>17691</v>
      </c>
      <c r="C15239" s="4" t="s">
        <v>17177</v>
      </c>
      <c r="D15239" s="4" t="s">
        <v>17672</v>
      </c>
      <c r="E15239">
        <v>300</v>
      </c>
      <c r="F15239" s="4" t="s">
        <v>2114</v>
      </c>
      <c r="G15239" s="4" t="s">
        <v>27</v>
      </c>
      <c r="H15239" s="4" t="s">
        <v>27</v>
      </c>
      <c r="I15239">
        <v>1</v>
      </c>
      <c r="J15239">
        <v>2.9</v>
      </c>
      <c r="K15239" s="4" t="s">
        <v>137</v>
      </c>
      <c r="L15239" s="4" t="s">
        <v>138</v>
      </c>
      <c r="M15239">
        <v>6</v>
      </c>
      <c r="N15239" s="4" t="s">
        <v>20785</v>
      </c>
      <c r="O15239" s="4" t="s">
        <v>20776</v>
      </c>
      <c r="P15239" t="s">
        <v>144</v>
      </c>
    </row>
    <row r="15240" spans="1:16" x14ac:dyDescent="0.25">
      <c r="A15240">
        <v>18138418</v>
      </c>
      <c r="B15240" s="4" t="s">
        <v>17691</v>
      </c>
      <c r="C15240" s="4" t="s">
        <v>17177</v>
      </c>
      <c r="D15240" s="4" t="s">
        <v>17672</v>
      </c>
      <c r="E15240">
        <v>300</v>
      </c>
      <c r="F15240" s="4" t="s">
        <v>2114</v>
      </c>
      <c r="G15240" s="4" t="s">
        <v>27</v>
      </c>
      <c r="H15240" s="4" t="s">
        <v>27</v>
      </c>
      <c r="I15240">
        <v>1</v>
      </c>
      <c r="J15240">
        <v>2.9</v>
      </c>
      <c r="K15240" s="4" t="s">
        <v>137</v>
      </c>
      <c r="L15240" s="4" t="s">
        <v>138</v>
      </c>
      <c r="M15240">
        <v>6</v>
      </c>
      <c r="N15240" s="4" t="s">
        <v>20785</v>
      </c>
      <c r="O15240" s="4" t="s">
        <v>20777</v>
      </c>
      <c r="P15240" t="s">
        <v>20635</v>
      </c>
    </row>
    <row r="15241" spans="1:16" x14ac:dyDescent="0.25">
      <c r="A15241">
        <v>18441561</v>
      </c>
      <c r="B15241" s="4" t="s">
        <v>17550</v>
      </c>
      <c r="C15241" s="4" t="s">
        <v>17177</v>
      </c>
      <c r="D15241" s="4" t="s">
        <v>17672</v>
      </c>
      <c r="E15241">
        <v>300</v>
      </c>
      <c r="F15241" s="4" t="s">
        <v>2114</v>
      </c>
      <c r="G15241" s="4" t="s">
        <v>27</v>
      </c>
      <c r="H15241" s="4" t="s">
        <v>27</v>
      </c>
      <c r="I15241">
        <v>1</v>
      </c>
      <c r="J15241">
        <v>0</v>
      </c>
      <c r="K15241" s="4" t="s">
        <v>163</v>
      </c>
      <c r="L15241" s="4" t="s">
        <v>164</v>
      </c>
      <c r="M15241">
        <v>3</v>
      </c>
      <c r="N15241" s="4" t="s">
        <v>20785</v>
      </c>
      <c r="O15241" s="4" t="s">
        <v>20776</v>
      </c>
      <c r="P15241" t="s">
        <v>144</v>
      </c>
    </row>
    <row r="15242" spans="1:16" x14ac:dyDescent="0.25">
      <c r="A15242">
        <v>18441561</v>
      </c>
      <c r="B15242" s="4" t="s">
        <v>17550</v>
      </c>
      <c r="C15242" s="4" t="s">
        <v>17177</v>
      </c>
      <c r="D15242" s="4" t="s">
        <v>17672</v>
      </c>
      <c r="E15242">
        <v>300</v>
      </c>
      <c r="F15242" s="4" t="s">
        <v>2114</v>
      </c>
      <c r="G15242" s="4" t="s">
        <v>27</v>
      </c>
      <c r="H15242" s="4" t="s">
        <v>27</v>
      </c>
      <c r="I15242">
        <v>1</v>
      </c>
      <c r="J15242">
        <v>0</v>
      </c>
      <c r="K15242" s="4" t="s">
        <v>163</v>
      </c>
      <c r="L15242" s="4" t="s">
        <v>164</v>
      </c>
      <c r="M15242">
        <v>3</v>
      </c>
      <c r="N15242" s="4" t="s">
        <v>20785</v>
      </c>
      <c r="O15242" s="4" t="s">
        <v>20777</v>
      </c>
      <c r="P15242" t="s">
        <v>20659</v>
      </c>
    </row>
    <row r="15243" spans="1:16" x14ac:dyDescent="0.25">
      <c r="A15243">
        <v>18441563</v>
      </c>
      <c r="B15243" s="4" t="s">
        <v>7370</v>
      </c>
      <c r="C15243" s="4" t="s">
        <v>17177</v>
      </c>
      <c r="D15243" s="4" t="s">
        <v>17672</v>
      </c>
      <c r="E15243">
        <v>300</v>
      </c>
      <c r="F15243" s="4" t="s">
        <v>2114</v>
      </c>
      <c r="G15243" s="4" t="s">
        <v>27</v>
      </c>
      <c r="H15243" s="4" t="s">
        <v>27</v>
      </c>
      <c r="I15243">
        <v>1</v>
      </c>
      <c r="J15243">
        <v>0</v>
      </c>
      <c r="K15243" s="4" t="s">
        <v>163</v>
      </c>
      <c r="L15243" s="4" t="s">
        <v>164</v>
      </c>
      <c r="M15243">
        <v>0</v>
      </c>
      <c r="N15243" s="4" t="s">
        <v>20785</v>
      </c>
      <c r="O15243" s="4" t="s">
        <v>20776</v>
      </c>
      <c r="P15243" t="s">
        <v>53</v>
      </c>
    </row>
    <row r="15244" spans="1:16" x14ac:dyDescent="0.25">
      <c r="A15244">
        <v>18441559</v>
      </c>
      <c r="B15244" s="4" t="s">
        <v>17727</v>
      </c>
      <c r="C15244" s="4" t="s">
        <v>17177</v>
      </c>
      <c r="D15244" s="4" t="s">
        <v>17672</v>
      </c>
      <c r="E15244">
        <v>300</v>
      </c>
      <c r="F15244" s="4" t="s">
        <v>2114</v>
      </c>
      <c r="G15244" s="4" t="s">
        <v>27</v>
      </c>
      <c r="H15244" s="4" t="s">
        <v>27</v>
      </c>
      <c r="I15244">
        <v>1</v>
      </c>
      <c r="J15244">
        <v>0</v>
      </c>
      <c r="K15244" s="4" t="s">
        <v>163</v>
      </c>
      <c r="L15244" s="4" t="s">
        <v>164</v>
      </c>
      <c r="M15244">
        <v>0</v>
      </c>
      <c r="N15244" s="4" t="s">
        <v>20785</v>
      </c>
      <c r="O15244" s="4" t="s">
        <v>20776</v>
      </c>
      <c r="P15244" t="s">
        <v>2119</v>
      </c>
    </row>
    <row r="15245" spans="1:16" x14ac:dyDescent="0.25">
      <c r="A15245">
        <v>18466397</v>
      </c>
      <c r="B15245" s="4" t="s">
        <v>17730</v>
      </c>
      <c r="C15245" s="4" t="s">
        <v>17177</v>
      </c>
      <c r="D15245" s="4" t="s">
        <v>17672</v>
      </c>
      <c r="E15245">
        <v>300</v>
      </c>
      <c r="F15245" s="4" t="s">
        <v>2114</v>
      </c>
      <c r="G15245" s="4" t="s">
        <v>27</v>
      </c>
      <c r="H15245" s="4" t="s">
        <v>27</v>
      </c>
      <c r="I15245">
        <v>1</v>
      </c>
      <c r="J15245">
        <v>0</v>
      </c>
      <c r="K15245" s="4" t="s">
        <v>163</v>
      </c>
      <c r="L15245" s="4" t="s">
        <v>164</v>
      </c>
      <c r="M15245">
        <v>0</v>
      </c>
      <c r="N15245" s="4" t="s">
        <v>20785</v>
      </c>
      <c r="O15245" s="4" t="s">
        <v>20776</v>
      </c>
      <c r="P15245" t="s">
        <v>2119</v>
      </c>
    </row>
    <row r="15246" spans="1:16" x14ac:dyDescent="0.25">
      <c r="A15246">
        <v>18466397</v>
      </c>
      <c r="B15246" s="4" t="s">
        <v>17730</v>
      </c>
      <c r="C15246" s="4" t="s">
        <v>17177</v>
      </c>
      <c r="D15246" s="4" t="s">
        <v>17672</v>
      </c>
      <c r="E15246">
        <v>300</v>
      </c>
      <c r="F15246" s="4" t="s">
        <v>2114</v>
      </c>
      <c r="G15246" s="4" t="s">
        <v>27</v>
      </c>
      <c r="H15246" s="4" t="s">
        <v>27</v>
      </c>
      <c r="I15246">
        <v>1</v>
      </c>
      <c r="J15246">
        <v>0</v>
      </c>
      <c r="K15246" s="4" t="s">
        <v>163</v>
      </c>
      <c r="L15246" s="4" t="s">
        <v>164</v>
      </c>
      <c r="M15246">
        <v>0</v>
      </c>
      <c r="N15246" s="4" t="s">
        <v>20785</v>
      </c>
      <c r="O15246" s="4" t="s">
        <v>20777</v>
      </c>
      <c r="P15246" t="s">
        <v>20639</v>
      </c>
    </row>
    <row r="15247" spans="1:16" x14ac:dyDescent="0.25">
      <c r="A15247">
        <v>311085</v>
      </c>
      <c r="B15247" s="4" t="s">
        <v>17755</v>
      </c>
      <c r="C15247" s="4" t="s">
        <v>17177</v>
      </c>
      <c r="D15247" s="4" t="s">
        <v>17741</v>
      </c>
      <c r="E15247">
        <v>300</v>
      </c>
      <c r="F15247" s="4" t="s">
        <v>2114</v>
      </c>
      <c r="G15247" s="4" t="s">
        <v>27</v>
      </c>
      <c r="H15247" s="4" t="s">
        <v>27</v>
      </c>
      <c r="I15247">
        <v>1</v>
      </c>
      <c r="J15247">
        <v>3</v>
      </c>
      <c r="K15247" s="4" t="s">
        <v>137</v>
      </c>
      <c r="L15247" s="4" t="s">
        <v>138</v>
      </c>
      <c r="M15247">
        <v>10</v>
      </c>
      <c r="N15247" s="4" t="s">
        <v>20785</v>
      </c>
      <c r="O15247" s="4" t="s">
        <v>20776</v>
      </c>
      <c r="P15247" t="s">
        <v>144</v>
      </c>
    </row>
    <row r="15248" spans="1:16" x14ac:dyDescent="0.25">
      <c r="A15248">
        <v>18407293</v>
      </c>
      <c r="B15248" s="4" t="s">
        <v>17769</v>
      </c>
      <c r="C15248" s="4" t="s">
        <v>17177</v>
      </c>
      <c r="D15248" s="4" t="s">
        <v>17741</v>
      </c>
      <c r="E15248">
        <v>300</v>
      </c>
      <c r="F15248" s="4" t="s">
        <v>2114</v>
      </c>
      <c r="G15248" s="4" t="s">
        <v>27</v>
      </c>
      <c r="H15248" s="4" t="s">
        <v>27</v>
      </c>
      <c r="I15248">
        <v>1</v>
      </c>
      <c r="J15248">
        <v>0</v>
      </c>
      <c r="K15248" s="4" t="s">
        <v>163</v>
      </c>
      <c r="L15248" s="4" t="s">
        <v>164</v>
      </c>
      <c r="M15248">
        <v>0</v>
      </c>
      <c r="N15248" s="4" t="s">
        <v>20785</v>
      </c>
      <c r="O15248" s="4" t="s">
        <v>20776</v>
      </c>
      <c r="P15248" t="s">
        <v>144</v>
      </c>
    </row>
    <row r="15249" spans="1:16" x14ac:dyDescent="0.25">
      <c r="A15249">
        <v>18367439</v>
      </c>
      <c r="B15249" s="4" t="s">
        <v>17775</v>
      </c>
      <c r="C15249" s="4" t="s">
        <v>17177</v>
      </c>
      <c r="D15249" s="4" t="s">
        <v>17741</v>
      </c>
      <c r="E15249">
        <v>300</v>
      </c>
      <c r="F15249" s="4" t="s">
        <v>2114</v>
      </c>
      <c r="G15249" s="4" t="s">
        <v>27</v>
      </c>
      <c r="H15249" s="4" t="s">
        <v>27</v>
      </c>
      <c r="I15249">
        <v>1</v>
      </c>
      <c r="J15249">
        <v>0</v>
      </c>
      <c r="K15249" s="4" t="s">
        <v>163</v>
      </c>
      <c r="L15249" s="4" t="s">
        <v>164</v>
      </c>
      <c r="M15249">
        <v>2</v>
      </c>
      <c r="N15249" s="4" t="s">
        <v>20785</v>
      </c>
      <c r="O15249" s="4" t="s">
        <v>20776</v>
      </c>
      <c r="P15249" t="s">
        <v>391</v>
      </c>
    </row>
    <row r="15250" spans="1:16" x14ac:dyDescent="0.25">
      <c r="A15250">
        <v>18367439</v>
      </c>
      <c r="B15250" s="4" t="s">
        <v>17775</v>
      </c>
      <c r="C15250" s="4" t="s">
        <v>17177</v>
      </c>
      <c r="D15250" s="4" t="s">
        <v>17741</v>
      </c>
      <c r="E15250">
        <v>300</v>
      </c>
      <c r="F15250" s="4" t="s">
        <v>2114</v>
      </c>
      <c r="G15250" s="4" t="s">
        <v>27</v>
      </c>
      <c r="H15250" s="4" t="s">
        <v>27</v>
      </c>
      <c r="I15250">
        <v>1</v>
      </c>
      <c r="J15250">
        <v>0</v>
      </c>
      <c r="K15250" s="4" t="s">
        <v>163</v>
      </c>
      <c r="L15250" s="4" t="s">
        <v>164</v>
      </c>
      <c r="M15250">
        <v>2</v>
      </c>
      <c r="N15250" s="4" t="s">
        <v>20785</v>
      </c>
      <c r="O15250" s="4" t="s">
        <v>20777</v>
      </c>
      <c r="P15250" t="s">
        <v>20636</v>
      </c>
    </row>
    <row r="15251" spans="1:16" x14ac:dyDescent="0.25">
      <c r="A15251">
        <v>18432027</v>
      </c>
      <c r="B15251" s="4" t="s">
        <v>17784</v>
      </c>
      <c r="C15251" s="4" t="s">
        <v>17177</v>
      </c>
      <c r="D15251" s="4" t="s">
        <v>17741</v>
      </c>
      <c r="E15251">
        <v>300</v>
      </c>
      <c r="F15251" s="4" t="s">
        <v>2114</v>
      </c>
      <c r="G15251" s="4" t="s">
        <v>27</v>
      </c>
      <c r="H15251" s="4" t="s">
        <v>27</v>
      </c>
      <c r="I15251">
        <v>1</v>
      </c>
      <c r="J15251">
        <v>0</v>
      </c>
      <c r="K15251" s="4" t="s">
        <v>163</v>
      </c>
      <c r="L15251" s="4" t="s">
        <v>164</v>
      </c>
      <c r="M15251">
        <v>1</v>
      </c>
      <c r="N15251" s="4" t="s">
        <v>20785</v>
      </c>
      <c r="O15251" s="4" t="s">
        <v>20776</v>
      </c>
      <c r="P15251" t="s">
        <v>2119</v>
      </c>
    </row>
    <row r="15252" spans="1:16" x14ac:dyDescent="0.25">
      <c r="A15252">
        <v>18258756</v>
      </c>
      <c r="B15252" s="4" t="s">
        <v>4042</v>
      </c>
      <c r="C15252" s="4" t="s">
        <v>17177</v>
      </c>
      <c r="D15252" s="4" t="s">
        <v>17741</v>
      </c>
      <c r="E15252">
        <v>300</v>
      </c>
      <c r="F15252" s="4" t="s">
        <v>2114</v>
      </c>
      <c r="G15252" s="4" t="s">
        <v>27</v>
      </c>
      <c r="H15252" s="4" t="s">
        <v>27</v>
      </c>
      <c r="I15252">
        <v>1</v>
      </c>
      <c r="J15252">
        <v>0</v>
      </c>
      <c r="K15252" s="4" t="s">
        <v>163</v>
      </c>
      <c r="L15252" s="4" t="s">
        <v>164</v>
      </c>
      <c r="M15252">
        <v>2</v>
      </c>
      <c r="N15252" s="4" t="s">
        <v>20785</v>
      </c>
      <c r="O15252" s="4" t="s">
        <v>20776</v>
      </c>
      <c r="P15252" t="s">
        <v>2138</v>
      </c>
    </row>
    <row r="15253" spans="1:16" x14ac:dyDescent="0.25">
      <c r="A15253">
        <v>18415359</v>
      </c>
      <c r="B15253" s="4" t="s">
        <v>14154</v>
      </c>
      <c r="C15253" s="4" t="s">
        <v>17177</v>
      </c>
      <c r="D15253" s="4" t="s">
        <v>17792</v>
      </c>
      <c r="E15253">
        <v>300</v>
      </c>
      <c r="F15253" s="4" t="s">
        <v>2114</v>
      </c>
      <c r="G15253" s="4" t="s">
        <v>27</v>
      </c>
      <c r="H15253" s="4" t="s">
        <v>26</v>
      </c>
      <c r="I15253">
        <v>1</v>
      </c>
      <c r="J15253">
        <v>3.3</v>
      </c>
      <c r="K15253" s="4" t="s">
        <v>137</v>
      </c>
      <c r="L15253" s="4" t="s">
        <v>138</v>
      </c>
      <c r="M15253">
        <v>13</v>
      </c>
      <c r="N15253" s="4" t="s">
        <v>20785</v>
      </c>
      <c r="O15253" s="4" t="s">
        <v>20776</v>
      </c>
      <c r="P15253" t="s">
        <v>2119</v>
      </c>
    </row>
    <row r="15254" spans="1:16" x14ac:dyDescent="0.25">
      <c r="A15254">
        <v>18415359</v>
      </c>
      <c r="B15254" s="4" t="s">
        <v>14154</v>
      </c>
      <c r="C15254" s="4" t="s">
        <v>17177</v>
      </c>
      <c r="D15254" s="4" t="s">
        <v>17792</v>
      </c>
      <c r="E15254">
        <v>300</v>
      </c>
      <c r="F15254" s="4" t="s">
        <v>2114</v>
      </c>
      <c r="G15254" s="4" t="s">
        <v>27</v>
      </c>
      <c r="H15254" s="4" t="s">
        <v>26</v>
      </c>
      <c r="I15254">
        <v>1</v>
      </c>
      <c r="J15254">
        <v>3.3</v>
      </c>
      <c r="K15254" s="4" t="s">
        <v>137</v>
      </c>
      <c r="L15254" s="4" t="s">
        <v>138</v>
      </c>
      <c r="M15254">
        <v>13</v>
      </c>
      <c r="N15254" s="4" t="s">
        <v>20785</v>
      </c>
      <c r="O15254" s="4" t="s">
        <v>20777</v>
      </c>
      <c r="P15254" t="s">
        <v>20639</v>
      </c>
    </row>
    <row r="15255" spans="1:16" x14ac:dyDescent="0.25">
      <c r="A15255">
        <v>18432020</v>
      </c>
      <c r="B15255" s="4" t="s">
        <v>17802</v>
      </c>
      <c r="C15255" s="4" t="s">
        <v>17177</v>
      </c>
      <c r="D15255" s="4" t="s">
        <v>17792</v>
      </c>
      <c r="E15255">
        <v>300</v>
      </c>
      <c r="F15255" s="4" t="s">
        <v>2114</v>
      </c>
      <c r="G15255" s="4" t="s">
        <v>27</v>
      </c>
      <c r="H15255" s="4" t="s">
        <v>27</v>
      </c>
      <c r="I15255">
        <v>1</v>
      </c>
      <c r="J15255">
        <v>0</v>
      </c>
      <c r="K15255" s="4" t="s">
        <v>163</v>
      </c>
      <c r="L15255" s="4" t="s">
        <v>164</v>
      </c>
      <c r="M15255">
        <v>0</v>
      </c>
      <c r="N15255" s="4" t="s">
        <v>20785</v>
      </c>
      <c r="O15255" s="4" t="s">
        <v>20776</v>
      </c>
      <c r="P15255" t="s">
        <v>53</v>
      </c>
    </row>
    <row r="15256" spans="1:16" x14ac:dyDescent="0.25">
      <c r="A15256">
        <v>303269</v>
      </c>
      <c r="B15256" s="4" t="s">
        <v>3126</v>
      </c>
      <c r="C15256" s="4" t="s">
        <v>17177</v>
      </c>
      <c r="D15256" s="4" t="s">
        <v>17811</v>
      </c>
      <c r="E15256">
        <v>300</v>
      </c>
      <c r="F15256" s="4" t="s">
        <v>2114</v>
      </c>
      <c r="G15256" s="4" t="s">
        <v>27</v>
      </c>
      <c r="H15256" s="4" t="s">
        <v>27</v>
      </c>
      <c r="I15256">
        <v>1</v>
      </c>
      <c r="J15256">
        <v>3.4</v>
      </c>
      <c r="K15256" s="4" t="s">
        <v>137</v>
      </c>
      <c r="L15256" s="4" t="s">
        <v>138</v>
      </c>
      <c r="M15256">
        <v>45</v>
      </c>
      <c r="N15256" s="4" t="s">
        <v>20785</v>
      </c>
      <c r="O15256" s="4" t="s">
        <v>20776</v>
      </c>
      <c r="P15256" t="s">
        <v>391</v>
      </c>
    </row>
    <row r="15257" spans="1:16" x14ac:dyDescent="0.25">
      <c r="A15257">
        <v>303269</v>
      </c>
      <c r="B15257" s="4" t="s">
        <v>3126</v>
      </c>
      <c r="C15257" s="4" t="s">
        <v>17177</v>
      </c>
      <c r="D15257" s="4" t="s">
        <v>17811</v>
      </c>
      <c r="E15257">
        <v>300</v>
      </c>
      <c r="F15257" s="4" t="s">
        <v>2114</v>
      </c>
      <c r="G15257" s="4" t="s">
        <v>27</v>
      </c>
      <c r="H15257" s="4" t="s">
        <v>27</v>
      </c>
      <c r="I15257">
        <v>1</v>
      </c>
      <c r="J15257">
        <v>3.4</v>
      </c>
      <c r="K15257" s="4" t="s">
        <v>137</v>
      </c>
      <c r="L15257" s="4" t="s">
        <v>138</v>
      </c>
      <c r="M15257">
        <v>45</v>
      </c>
      <c r="N15257" s="4" t="s">
        <v>20785</v>
      </c>
      <c r="O15257" s="4" t="s">
        <v>20777</v>
      </c>
      <c r="P15257" t="s">
        <v>20645</v>
      </c>
    </row>
    <row r="15258" spans="1:16" x14ac:dyDescent="0.25">
      <c r="A15258">
        <v>18208904</v>
      </c>
      <c r="B15258" s="4" t="s">
        <v>17862</v>
      </c>
      <c r="C15258" s="4" t="s">
        <v>17177</v>
      </c>
      <c r="D15258" s="4" t="s">
        <v>17811</v>
      </c>
      <c r="E15258">
        <v>300</v>
      </c>
      <c r="F15258" s="4" t="s">
        <v>2114</v>
      </c>
      <c r="G15258" s="4" t="s">
        <v>27</v>
      </c>
      <c r="H15258" s="4" t="s">
        <v>26</v>
      </c>
      <c r="I15258">
        <v>1</v>
      </c>
      <c r="J15258">
        <v>3.6</v>
      </c>
      <c r="K15258" s="4" t="s">
        <v>100</v>
      </c>
      <c r="L15258" s="4" t="s">
        <v>101</v>
      </c>
      <c r="M15258">
        <v>40</v>
      </c>
      <c r="N15258" s="4" t="s">
        <v>20785</v>
      </c>
      <c r="O15258" s="4" t="s">
        <v>20776</v>
      </c>
      <c r="P15258" t="s">
        <v>144</v>
      </c>
    </row>
    <row r="15259" spans="1:16" x14ac:dyDescent="0.25">
      <c r="A15259">
        <v>18208904</v>
      </c>
      <c r="B15259" s="4" t="s">
        <v>17862</v>
      </c>
      <c r="C15259" s="4" t="s">
        <v>17177</v>
      </c>
      <c r="D15259" s="4" t="s">
        <v>17811</v>
      </c>
      <c r="E15259">
        <v>300</v>
      </c>
      <c r="F15259" s="4" t="s">
        <v>2114</v>
      </c>
      <c r="G15259" s="4" t="s">
        <v>27</v>
      </c>
      <c r="H15259" s="4" t="s">
        <v>26</v>
      </c>
      <c r="I15259">
        <v>1</v>
      </c>
      <c r="J15259">
        <v>3.6</v>
      </c>
      <c r="K15259" s="4" t="s">
        <v>100</v>
      </c>
      <c r="L15259" s="4" t="s">
        <v>101</v>
      </c>
      <c r="M15259">
        <v>40</v>
      </c>
      <c r="N15259" s="4" t="s">
        <v>20785</v>
      </c>
      <c r="O15259" s="4" t="s">
        <v>20777</v>
      </c>
      <c r="P15259" t="s">
        <v>20636</v>
      </c>
    </row>
    <row r="15260" spans="1:16" x14ac:dyDescent="0.25">
      <c r="A15260">
        <v>18208904</v>
      </c>
      <c r="B15260" s="4" t="s">
        <v>17862</v>
      </c>
      <c r="C15260" s="4" t="s">
        <v>17177</v>
      </c>
      <c r="D15260" s="4" t="s">
        <v>17811</v>
      </c>
      <c r="E15260">
        <v>300</v>
      </c>
      <c r="F15260" s="4" t="s">
        <v>2114</v>
      </c>
      <c r="G15260" s="4" t="s">
        <v>27</v>
      </c>
      <c r="H15260" s="4" t="s">
        <v>26</v>
      </c>
      <c r="I15260">
        <v>1</v>
      </c>
      <c r="J15260">
        <v>3.6</v>
      </c>
      <c r="K15260" s="4" t="s">
        <v>100</v>
      </c>
      <c r="L15260" s="4" t="s">
        <v>101</v>
      </c>
      <c r="M15260">
        <v>40</v>
      </c>
      <c r="N15260" s="4" t="s">
        <v>20785</v>
      </c>
      <c r="O15260" s="4" t="s">
        <v>20778</v>
      </c>
      <c r="P15260" t="s">
        <v>20659</v>
      </c>
    </row>
    <row r="15261" spans="1:16" x14ac:dyDescent="0.25">
      <c r="A15261">
        <v>7945</v>
      </c>
      <c r="B15261" s="4" t="s">
        <v>17882</v>
      </c>
      <c r="C15261" s="4" t="s">
        <v>17177</v>
      </c>
      <c r="D15261" s="4" t="s">
        <v>17811</v>
      </c>
      <c r="E15261">
        <v>300</v>
      </c>
      <c r="F15261" s="4" t="s">
        <v>2114</v>
      </c>
      <c r="G15261" s="4" t="s">
        <v>27</v>
      </c>
      <c r="H15261" s="4" t="s">
        <v>26</v>
      </c>
      <c r="I15261">
        <v>1</v>
      </c>
      <c r="J15261">
        <v>3.8</v>
      </c>
      <c r="K15261" s="4" t="s">
        <v>100</v>
      </c>
      <c r="L15261" s="4" t="s">
        <v>101</v>
      </c>
      <c r="M15261">
        <v>402</v>
      </c>
      <c r="N15261" s="4" t="s">
        <v>20785</v>
      </c>
      <c r="O15261" s="4" t="s">
        <v>20776</v>
      </c>
      <c r="P15261" t="s">
        <v>144</v>
      </c>
    </row>
    <row r="15262" spans="1:16" x14ac:dyDescent="0.25">
      <c r="A15262">
        <v>18434638</v>
      </c>
      <c r="B15262" s="4" t="s">
        <v>17388</v>
      </c>
      <c r="C15262" s="4" t="s">
        <v>17177</v>
      </c>
      <c r="D15262" s="4" t="s">
        <v>17811</v>
      </c>
      <c r="E15262">
        <v>300</v>
      </c>
      <c r="F15262" s="4" t="s">
        <v>2114</v>
      </c>
      <c r="G15262" s="4" t="s">
        <v>27</v>
      </c>
      <c r="H15262" s="4" t="s">
        <v>27</v>
      </c>
      <c r="I15262">
        <v>1</v>
      </c>
      <c r="J15262">
        <v>3.5</v>
      </c>
      <c r="K15262" s="4" t="s">
        <v>100</v>
      </c>
      <c r="L15262" s="4" t="s">
        <v>101</v>
      </c>
      <c r="M15262">
        <v>22</v>
      </c>
      <c r="N15262" s="4" t="s">
        <v>20785</v>
      </c>
      <c r="O15262" s="4" t="s">
        <v>20776</v>
      </c>
      <c r="P15262" t="s">
        <v>391</v>
      </c>
    </row>
    <row r="15263" spans="1:16" x14ac:dyDescent="0.25">
      <c r="A15263">
        <v>18434638</v>
      </c>
      <c r="B15263" s="4" t="s">
        <v>17388</v>
      </c>
      <c r="C15263" s="4" t="s">
        <v>17177</v>
      </c>
      <c r="D15263" s="4" t="s">
        <v>17811</v>
      </c>
      <c r="E15263">
        <v>300</v>
      </c>
      <c r="F15263" s="4" t="s">
        <v>2114</v>
      </c>
      <c r="G15263" s="4" t="s">
        <v>27</v>
      </c>
      <c r="H15263" s="4" t="s">
        <v>27</v>
      </c>
      <c r="I15263">
        <v>1</v>
      </c>
      <c r="J15263">
        <v>3.5</v>
      </c>
      <c r="K15263" s="4" t="s">
        <v>100</v>
      </c>
      <c r="L15263" s="4" t="s">
        <v>101</v>
      </c>
      <c r="M15263">
        <v>22</v>
      </c>
      <c r="N15263" s="4" t="s">
        <v>20785</v>
      </c>
      <c r="O15263" s="4" t="s">
        <v>20777</v>
      </c>
      <c r="P15263" t="s">
        <v>20639</v>
      </c>
    </row>
    <row r="15264" spans="1:16" x14ac:dyDescent="0.25">
      <c r="A15264">
        <v>18434638</v>
      </c>
      <c r="B15264" s="4" t="s">
        <v>17388</v>
      </c>
      <c r="C15264" s="4" t="s">
        <v>17177</v>
      </c>
      <c r="D15264" s="4" t="s">
        <v>17811</v>
      </c>
      <c r="E15264">
        <v>300</v>
      </c>
      <c r="F15264" s="4" t="s">
        <v>2114</v>
      </c>
      <c r="G15264" s="4" t="s">
        <v>27</v>
      </c>
      <c r="H15264" s="4" t="s">
        <v>27</v>
      </c>
      <c r="I15264">
        <v>1</v>
      </c>
      <c r="J15264">
        <v>3.5</v>
      </c>
      <c r="K15264" s="4" t="s">
        <v>100</v>
      </c>
      <c r="L15264" s="4" t="s">
        <v>101</v>
      </c>
      <c r="M15264">
        <v>22</v>
      </c>
      <c r="N15264" s="4" t="s">
        <v>20785</v>
      </c>
      <c r="O15264" s="4" t="s">
        <v>20778</v>
      </c>
      <c r="P15264" t="s">
        <v>20645</v>
      </c>
    </row>
    <row r="15265" spans="1:16" x14ac:dyDescent="0.25">
      <c r="A15265">
        <v>304612</v>
      </c>
      <c r="B15265" s="4" t="s">
        <v>8705</v>
      </c>
      <c r="C15265" s="4" t="s">
        <v>17177</v>
      </c>
      <c r="D15265" s="4" t="s">
        <v>17811</v>
      </c>
      <c r="E15265">
        <v>300</v>
      </c>
      <c r="F15265" s="4" t="s">
        <v>2114</v>
      </c>
      <c r="G15265" s="4" t="s">
        <v>27</v>
      </c>
      <c r="H15265" s="4" t="s">
        <v>27</v>
      </c>
      <c r="I15265">
        <v>1</v>
      </c>
      <c r="J15265">
        <v>4</v>
      </c>
      <c r="K15265" s="4" t="s">
        <v>41</v>
      </c>
      <c r="L15265" s="4" t="s">
        <v>42</v>
      </c>
      <c r="M15265">
        <v>1055</v>
      </c>
      <c r="N15265" s="4" t="s">
        <v>20785</v>
      </c>
      <c r="O15265" s="4" t="s">
        <v>20776</v>
      </c>
      <c r="P15265" t="s">
        <v>391</v>
      </c>
    </row>
    <row r="15266" spans="1:16" x14ac:dyDescent="0.25">
      <c r="A15266">
        <v>18427226</v>
      </c>
      <c r="B15266" s="4" t="s">
        <v>17942</v>
      </c>
      <c r="C15266" s="4" t="s">
        <v>17177</v>
      </c>
      <c r="D15266" s="4" t="s">
        <v>17945</v>
      </c>
      <c r="E15266">
        <v>300</v>
      </c>
      <c r="F15266" s="4" t="s">
        <v>2114</v>
      </c>
      <c r="G15266" s="4" t="s">
        <v>27</v>
      </c>
      <c r="H15266" s="4" t="s">
        <v>27</v>
      </c>
      <c r="I15266">
        <v>1</v>
      </c>
      <c r="J15266">
        <v>2.9</v>
      </c>
      <c r="K15266" s="4" t="s">
        <v>137</v>
      </c>
      <c r="L15266" s="4" t="s">
        <v>138</v>
      </c>
      <c r="M15266">
        <v>4</v>
      </c>
      <c r="N15266" s="4" t="s">
        <v>20785</v>
      </c>
      <c r="O15266" s="4" t="s">
        <v>20776</v>
      </c>
      <c r="P15266" t="s">
        <v>2119</v>
      </c>
    </row>
    <row r="15267" spans="1:16" x14ac:dyDescent="0.25">
      <c r="A15267">
        <v>18427226</v>
      </c>
      <c r="B15267" s="4" t="s">
        <v>17942</v>
      </c>
      <c r="C15267" s="4" t="s">
        <v>17177</v>
      </c>
      <c r="D15267" s="4" t="s">
        <v>17945</v>
      </c>
      <c r="E15267">
        <v>300</v>
      </c>
      <c r="F15267" s="4" t="s">
        <v>2114</v>
      </c>
      <c r="G15267" s="4" t="s">
        <v>27</v>
      </c>
      <c r="H15267" s="4" t="s">
        <v>27</v>
      </c>
      <c r="I15267">
        <v>1</v>
      </c>
      <c r="J15267">
        <v>2.9</v>
      </c>
      <c r="K15267" s="4" t="s">
        <v>137</v>
      </c>
      <c r="L15267" s="4" t="s">
        <v>138</v>
      </c>
      <c r="M15267">
        <v>4</v>
      </c>
      <c r="N15267" s="4" t="s">
        <v>20785</v>
      </c>
      <c r="O15267" s="4" t="s">
        <v>20777</v>
      </c>
      <c r="P15267" t="s">
        <v>20639</v>
      </c>
    </row>
    <row r="15268" spans="1:16" x14ac:dyDescent="0.25">
      <c r="A15268">
        <v>18457257</v>
      </c>
      <c r="B15268" s="4" t="s">
        <v>17955</v>
      </c>
      <c r="C15268" s="4" t="s">
        <v>17177</v>
      </c>
      <c r="D15268" s="4" t="s">
        <v>17945</v>
      </c>
      <c r="E15268">
        <v>300</v>
      </c>
      <c r="F15268" s="4" t="s">
        <v>2114</v>
      </c>
      <c r="G15268" s="4" t="s">
        <v>27</v>
      </c>
      <c r="H15268" s="4" t="s">
        <v>27</v>
      </c>
      <c r="I15268">
        <v>1</v>
      </c>
      <c r="J15268">
        <v>0</v>
      </c>
      <c r="K15268" s="4" t="s">
        <v>163</v>
      </c>
      <c r="L15268" s="4" t="s">
        <v>164</v>
      </c>
      <c r="M15268">
        <v>0</v>
      </c>
      <c r="N15268" s="4" t="s">
        <v>20785</v>
      </c>
      <c r="O15268" s="4" t="s">
        <v>20776</v>
      </c>
      <c r="P15268" t="s">
        <v>2041</v>
      </c>
    </row>
    <row r="15269" spans="1:16" x14ac:dyDescent="0.25">
      <c r="A15269">
        <v>18156065</v>
      </c>
      <c r="B15269" s="4" t="s">
        <v>17966</v>
      </c>
      <c r="C15269" s="4" t="s">
        <v>17177</v>
      </c>
      <c r="D15269" s="4" t="s">
        <v>17963</v>
      </c>
      <c r="E15269">
        <v>300</v>
      </c>
      <c r="F15269" s="4" t="s">
        <v>2114</v>
      </c>
      <c r="G15269" s="4" t="s">
        <v>27</v>
      </c>
      <c r="H15269" s="4" t="s">
        <v>27</v>
      </c>
      <c r="I15269">
        <v>1</v>
      </c>
      <c r="J15269">
        <v>0</v>
      </c>
      <c r="K15269" s="4" t="s">
        <v>163</v>
      </c>
      <c r="L15269" s="4" t="s">
        <v>164</v>
      </c>
      <c r="M15269">
        <v>3</v>
      </c>
      <c r="N15269" s="4" t="s">
        <v>20785</v>
      </c>
      <c r="O15269" s="4" t="s">
        <v>20776</v>
      </c>
      <c r="P15269" t="s">
        <v>2119</v>
      </c>
    </row>
    <row r="15270" spans="1:16" x14ac:dyDescent="0.25">
      <c r="A15270">
        <v>308951</v>
      </c>
      <c r="B15270" s="4" t="s">
        <v>17968</v>
      </c>
      <c r="C15270" s="4" t="s">
        <v>17177</v>
      </c>
      <c r="D15270" s="4" t="s">
        <v>17970</v>
      </c>
      <c r="E15270">
        <v>300</v>
      </c>
      <c r="F15270" s="4" t="s">
        <v>2114</v>
      </c>
      <c r="G15270" s="4" t="s">
        <v>27</v>
      </c>
      <c r="H15270" s="4" t="s">
        <v>27</v>
      </c>
      <c r="I15270">
        <v>1</v>
      </c>
      <c r="J15270">
        <v>3.3</v>
      </c>
      <c r="K15270" s="4" t="s">
        <v>137</v>
      </c>
      <c r="L15270" s="4" t="s">
        <v>138</v>
      </c>
      <c r="M15270">
        <v>27</v>
      </c>
      <c r="N15270" s="4" t="s">
        <v>20785</v>
      </c>
      <c r="O15270" s="4" t="s">
        <v>20776</v>
      </c>
      <c r="P15270" t="s">
        <v>391</v>
      </c>
    </row>
    <row r="15271" spans="1:16" x14ac:dyDescent="0.25">
      <c r="A15271">
        <v>308951</v>
      </c>
      <c r="B15271" s="4" t="s">
        <v>17968</v>
      </c>
      <c r="C15271" s="4" t="s">
        <v>17177</v>
      </c>
      <c r="D15271" s="4" t="s">
        <v>17970</v>
      </c>
      <c r="E15271">
        <v>300</v>
      </c>
      <c r="F15271" s="4" t="s">
        <v>2114</v>
      </c>
      <c r="G15271" s="4" t="s">
        <v>27</v>
      </c>
      <c r="H15271" s="4" t="s">
        <v>27</v>
      </c>
      <c r="I15271">
        <v>1</v>
      </c>
      <c r="J15271">
        <v>3.3</v>
      </c>
      <c r="K15271" s="4" t="s">
        <v>137</v>
      </c>
      <c r="L15271" s="4" t="s">
        <v>138</v>
      </c>
      <c r="M15271">
        <v>27</v>
      </c>
      <c r="N15271" s="4" t="s">
        <v>20785</v>
      </c>
      <c r="O15271" s="4" t="s">
        <v>20777</v>
      </c>
      <c r="P15271" t="s">
        <v>20639</v>
      </c>
    </row>
    <row r="15272" spans="1:16" x14ac:dyDescent="0.25">
      <c r="A15272">
        <v>311375</v>
      </c>
      <c r="B15272" s="4" t="s">
        <v>17691</v>
      </c>
      <c r="C15272" s="4" t="s">
        <v>17177</v>
      </c>
      <c r="D15272" s="4" t="s">
        <v>18002</v>
      </c>
      <c r="E15272">
        <v>300</v>
      </c>
      <c r="F15272" s="4" t="s">
        <v>2114</v>
      </c>
      <c r="G15272" s="4" t="s">
        <v>27</v>
      </c>
      <c r="H15272" s="4" t="s">
        <v>26</v>
      </c>
      <c r="I15272">
        <v>1</v>
      </c>
      <c r="J15272">
        <v>2.5</v>
      </c>
      <c r="K15272" s="4" t="s">
        <v>137</v>
      </c>
      <c r="L15272" s="4" t="s">
        <v>138</v>
      </c>
      <c r="M15272">
        <v>4</v>
      </c>
      <c r="N15272" s="4" t="s">
        <v>20785</v>
      </c>
      <c r="O15272" s="4" t="s">
        <v>20776</v>
      </c>
      <c r="P15272" t="s">
        <v>144</v>
      </c>
    </row>
    <row r="15273" spans="1:16" x14ac:dyDescent="0.25">
      <c r="A15273">
        <v>311375</v>
      </c>
      <c r="B15273" s="4" t="s">
        <v>17691</v>
      </c>
      <c r="C15273" s="4" t="s">
        <v>17177</v>
      </c>
      <c r="D15273" s="4" t="s">
        <v>18002</v>
      </c>
      <c r="E15273">
        <v>300</v>
      </c>
      <c r="F15273" s="4" t="s">
        <v>2114</v>
      </c>
      <c r="G15273" s="4" t="s">
        <v>27</v>
      </c>
      <c r="H15273" s="4" t="s">
        <v>26</v>
      </c>
      <c r="I15273">
        <v>1</v>
      </c>
      <c r="J15273">
        <v>2.5</v>
      </c>
      <c r="K15273" s="4" t="s">
        <v>137</v>
      </c>
      <c r="L15273" s="4" t="s">
        <v>138</v>
      </c>
      <c r="M15273">
        <v>4</v>
      </c>
      <c r="N15273" s="4" t="s">
        <v>20785</v>
      </c>
      <c r="O15273" s="4" t="s">
        <v>20777</v>
      </c>
      <c r="P15273" t="s">
        <v>20635</v>
      </c>
    </row>
    <row r="15274" spans="1:16" x14ac:dyDescent="0.25">
      <c r="A15274">
        <v>18463959</v>
      </c>
      <c r="B15274" s="4" t="s">
        <v>18003</v>
      </c>
      <c r="C15274" s="4" t="s">
        <v>17177</v>
      </c>
      <c r="D15274" s="4" t="s">
        <v>18002</v>
      </c>
      <c r="E15274">
        <v>300</v>
      </c>
      <c r="F15274" s="4" t="s">
        <v>2114</v>
      </c>
      <c r="G15274" s="4" t="s">
        <v>27</v>
      </c>
      <c r="H15274" s="4" t="s">
        <v>27</v>
      </c>
      <c r="I15274">
        <v>1</v>
      </c>
      <c r="J15274">
        <v>0</v>
      </c>
      <c r="K15274" s="4" t="s">
        <v>163</v>
      </c>
      <c r="L15274" s="4" t="s">
        <v>164</v>
      </c>
      <c r="M15274">
        <v>0</v>
      </c>
      <c r="N15274" s="4" t="s">
        <v>20785</v>
      </c>
      <c r="O15274" s="4" t="s">
        <v>20776</v>
      </c>
      <c r="P15274" t="s">
        <v>2119</v>
      </c>
    </row>
    <row r="15275" spans="1:16" x14ac:dyDescent="0.25">
      <c r="A15275">
        <v>18463959</v>
      </c>
      <c r="B15275" s="4" t="s">
        <v>18003</v>
      </c>
      <c r="C15275" s="4" t="s">
        <v>17177</v>
      </c>
      <c r="D15275" s="4" t="s">
        <v>18002</v>
      </c>
      <c r="E15275">
        <v>300</v>
      </c>
      <c r="F15275" s="4" t="s">
        <v>2114</v>
      </c>
      <c r="G15275" s="4" t="s">
        <v>27</v>
      </c>
      <c r="H15275" s="4" t="s">
        <v>27</v>
      </c>
      <c r="I15275">
        <v>1</v>
      </c>
      <c r="J15275">
        <v>0</v>
      </c>
      <c r="K15275" s="4" t="s">
        <v>163</v>
      </c>
      <c r="L15275" s="4" t="s">
        <v>164</v>
      </c>
      <c r="M15275">
        <v>0</v>
      </c>
      <c r="N15275" s="4" t="s">
        <v>20785</v>
      </c>
      <c r="O15275" s="4" t="s">
        <v>20777</v>
      </c>
      <c r="P15275" t="s">
        <v>20641</v>
      </c>
    </row>
    <row r="15276" spans="1:16" x14ac:dyDescent="0.25">
      <c r="A15276">
        <v>18463959</v>
      </c>
      <c r="B15276" s="4" t="s">
        <v>18003</v>
      </c>
      <c r="C15276" s="4" t="s">
        <v>17177</v>
      </c>
      <c r="D15276" s="4" t="s">
        <v>18002</v>
      </c>
      <c r="E15276">
        <v>300</v>
      </c>
      <c r="F15276" s="4" t="s">
        <v>2114</v>
      </c>
      <c r="G15276" s="4" t="s">
        <v>27</v>
      </c>
      <c r="H15276" s="4" t="s">
        <v>27</v>
      </c>
      <c r="I15276">
        <v>1</v>
      </c>
      <c r="J15276">
        <v>0</v>
      </c>
      <c r="K15276" s="4" t="s">
        <v>163</v>
      </c>
      <c r="L15276" s="4" t="s">
        <v>164</v>
      </c>
      <c r="M15276">
        <v>0</v>
      </c>
      <c r="N15276" s="4" t="s">
        <v>20785</v>
      </c>
      <c r="O15276" s="4" t="s">
        <v>20778</v>
      </c>
      <c r="P15276" t="s">
        <v>20639</v>
      </c>
    </row>
    <row r="15277" spans="1:16" x14ac:dyDescent="0.25">
      <c r="A15277">
        <v>312237</v>
      </c>
      <c r="B15277" s="4" t="s">
        <v>17691</v>
      </c>
      <c r="C15277" s="4" t="s">
        <v>17177</v>
      </c>
      <c r="D15277" s="4" t="s">
        <v>18010</v>
      </c>
      <c r="E15277">
        <v>300</v>
      </c>
      <c r="F15277" s="4" t="s">
        <v>2114</v>
      </c>
      <c r="G15277" s="4" t="s">
        <v>27</v>
      </c>
      <c r="H15277" s="4" t="s">
        <v>26</v>
      </c>
      <c r="I15277">
        <v>1</v>
      </c>
      <c r="J15277">
        <v>2.8</v>
      </c>
      <c r="K15277" s="4" t="s">
        <v>137</v>
      </c>
      <c r="L15277" s="4" t="s">
        <v>138</v>
      </c>
      <c r="M15277">
        <v>8</v>
      </c>
      <c r="N15277" s="4" t="s">
        <v>20785</v>
      </c>
      <c r="O15277" s="4" t="s">
        <v>20776</v>
      </c>
      <c r="P15277" t="s">
        <v>144</v>
      </c>
    </row>
    <row r="15278" spans="1:16" x14ac:dyDescent="0.25">
      <c r="A15278">
        <v>18408051</v>
      </c>
      <c r="B15278" s="4" t="s">
        <v>18039</v>
      </c>
      <c r="C15278" s="4" t="s">
        <v>17177</v>
      </c>
      <c r="D15278" s="4" t="s">
        <v>18010</v>
      </c>
      <c r="E15278">
        <v>300</v>
      </c>
      <c r="F15278" s="4" t="s">
        <v>2114</v>
      </c>
      <c r="G15278" s="4" t="s">
        <v>27</v>
      </c>
      <c r="H15278" s="4" t="s">
        <v>27</v>
      </c>
      <c r="I15278">
        <v>1</v>
      </c>
      <c r="J15278">
        <v>0</v>
      </c>
      <c r="K15278" s="4" t="s">
        <v>163</v>
      </c>
      <c r="L15278" s="4" t="s">
        <v>164</v>
      </c>
      <c r="M15278">
        <v>2</v>
      </c>
      <c r="N15278" s="4" t="s">
        <v>20785</v>
      </c>
      <c r="O15278" s="4" t="s">
        <v>20776</v>
      </c>
      <c r="P15278" t="s">
        <v>167</v>
      </c>
    </row>
    <row r="15279" spans="1:16" x14ac:dyDescent="0.25">
      <c r="A15279">
        <v>18408051</v>
      </c>
      <c r="B15279" s="4" t="s">
        <v>18039</v>
      </c>
      <c r="C15279" s="4" t="s">
        <v>17177</v>
      </c>
      <c r="D15279" s="4" t="s">
        <v>18010</v>
      </c>
      <c r="E15279">
        <v>300</v>
      </c>
      <c r="F15279" s="4" t="s">
        <v>2114</v>
      </c>
      <c r="G15279" s="4" t="s">
        <v>27</v>
      </c>
      <c r="H15279" s="4" t="s">
        <v>27</v>
      </c>
      <c r="I15279">
        <v>1</v>
      </c>
      <c r="J15279">
        <v>0</v>
      </c>
      <c r="K15279" s="4" t="s">
        <v>163</v>
      </c>
      <c r="L15279" s="4" t="s">
        <v>164</v>
      </c>
      <c r="M15279">
        <v>2</v>
      </c>
      <c r="N15279" s="4" t="s">
        <v>20785</v>
      </c>
      <c r="O15279" s="4" t="s">
        <v>20777</v>
      </c>
      <c r="P15279" t="s">
        <v>20639</v>
      </c>
    </row>
    <row r="15280" spans="1:16" x14ac:dyDescent="0.25">
      <c r="A15280">
        <v>18383448</v>
      </c>
      <c r="B15280" s="4" t="s">
        <v>18050</v>
      </c>
      <c r="C15280" s="4" t="s">
        <v>17177</v>
      </c>
      <c r="D15280" s="4" t="s">
        <v>18010</v>
      </c>
      <c r="E15280">
        <v>300</v>
      </c>
      <c r="F15280" s="4" t="s">
        <v>2114</v>
      </c>
      <c r="G15280" s="4" t="s">
        <v>27</v>
      </c>
      <c r="H15280" s="4" t="s">
        <v>27</v>
      </c>
      <c r="I15280">
        <v>1</v>
      </c>
      <c r="J15280">
        <v>0</v>
      </c>
      <c r="K15280" s="4" t="s">
        <v>163</v>
      </c>
      <c r="L15280" s="4" t="s">
        <v>164</v>
      </c>
      <c r="M15280">
        <v>0</v>
      </c>
      <c r="N15280" s="4" t="s">
        <v>20785</v>
      </c>
      <c r="O15280" s="4" t="s">
        <v>20776</v>
      </c>
      <c r="P15280" t="s">
        <v>2119</v>
      </c>
    </row>
    <row r="15281" spans="1:16" x14ac:dyDescent="0.25">
      <c r="A15281">
        <v>3153</v>
      </c>
      <c r="B15281" s="4" t="s">
        <v>18067</v>
      </c>
      <c r="C15281" s="4" t="s">
        <v>17177</v>
      </c>
      <c r="D15281" s="4" t="s">
        <v>18069</v>
      </c>
      <c r="E15281">
        <v>300</v>
      </c>
      <c r="F15281" s="4" t="s">
        <v>2114</v>
      </c>
      <c r="G15281" s="4" t="s">
        <v>27</v>
      </c>
      <c r="H15281" s="4" t="s">
        <v>27</v>
      </c>
      <c r="I15281">
        <v>1</v>
      </c>
      <c r="J15281">
        <v>3.2</v>
      </c>
      <c r="K15281" s="4" t="s">
        <v>137</v>
      </c>
      <c r="L15281" s="4" t="s">
        <v>138</v>
      </c>
      <c r="M15281">
        <v>46</v>
      </c>
      <c r="N15281" s="4" t="s">
        <v>20785</v>
      </c>
      <c r="O15281" s="4" t="s">
        <v>20776</v>
      </c>
      <c r="P15281" t="s">
        <v>53</v>
      </c>
    </row>
    <row r="15282" spans="1:16" x14ac:dyDescent="0.25">
      <c r="A15282">
        <v>309215</v>
      </c>
      <c r="B15282" s="4" t="s">
        <v>18072</v>
      </c>
      <c r="C15282" s="4" t="s">
        <v>17177</v>
      </c>
      <c r="D15282" s="4" t="s">
        <v>18069</v>
      </c>
      <c r="E15282">
        <v>300</v>
      </c>
      <c r="F15282" s="4" t="s">
        <v>2114</v>
      </c>
      <c r="G15282" s="4" t="s">
        <v>27</v>
      </c>
      <c r="H15282" s="4" t="s">
        <v>27</v>
      </c>
      <c r="I15282">
        <v>1</v>
      </c>
      <c r="J15282">
        <v>3.4</v>
      </c>
      <c r="K15282" s="4" t="s">
        <v>137</v>
      </c>
      <c r="L15282" s="4" t="s">
        <v>138</v>
      </c>
      <c r="M15282">
        <v>37</v>
      </c>
      <c r="N15282" s="4" t="s">
        <v>20785</v>
      </c>
      <c r="O15282" s="4" t="s">
        <v>20776</v>
      </c>
      <c r="P15282" t="s">
        <v>144</v>
      </c>
    </row>
    <row r="15283" spans="1:16" x14ac:dyDescent="0.25">
      <c r="A15283">
        <v>309215</v>
      </c>
      <c r="B15283" s="4" t="s">
        <v>18072</v>
      </c>
      <c r="C15283" s="4" t="s">
        <v>17177</v>
      </c>
      <c r="D15283" s="4" t="s">
        <v>18069</v>
      </c>
      <c r="E15283">
        <v>300</v>
      </c>
      <c r="F15283" s="4" t="s">
        <v>2114</v>
      </c>
      <c r="G15283" s="4" t="s">
        <v>27</v>
      </c>
      <c r="H15283" s="4" t="s">
        <v>27</v>
      </c>
      <c r="I15283">
        <v>1</v>
      </c>
      <c r="J15283">
        <v>3.4</v>
      </c>
      <c r="K15283" s="4" t="s">
        <v>137</v>
      </c>
      <c r="L15283" s="4" t="s">
        <v>138</v>
      </c>
      <c r="M15283">
        <v>37</v>
      </c>
      <c r="N15283" s="4" t="s">
        <v>20785</v>
      </c>
      <c r="O15283" s="4" t="s">
        <v>20777</v>
      </c>
      <c r="P15283" t="s">
        <v>20635</v>
      </c>
    </row>
    <row r="15284" spans="1:16" x14ac:dyDescent="0.25">
      <c r="A15284">
        <v>18472682</v>
      </c>
      <c r="B15284" s="4" t="s">
        <v>18076</v>
      </c>
      <c r="C15284" s="4" t="s">
        <v>17177</v>
      </c>
      <c r="D15284" s="4" t="s">
        <v>18069</v>
      </c>
      <c r="E15284">
        <v>300</v>
      </c>
      <c r="F15284" s="4" t="s">
        <v>2114</v>
      </c>
      <c r="G15284" s="4" t="s">
        <v>27</v>
      </c>
      <c r="H15284" s="4" t="s">
        <v>27</v>
      </c>
      <c r="I15284">
        <v>1</v>
      </c>
      <c r="J15284">
        <v>0</v>
      </c>
      <c r="K15284" s="4" t="s">
        <v>163</v>
      </c>
      <c r="L15284" s="4" t="s">
        <v>164</v>
      </c>
      <c r="M15284">
        <v>0</v>
      </c>
      <c r="N15284" s="4" t="s">
        <v>20785</v>
      </c>
      <c r="O15284" s="4" t="s">
        <v>20776</v>
      </c>
      <c r="P15284" t="s">
        <v>2119</v>
      </c>
    </row>
    <row r="15285" spans="1:16" x14ac:dyDescent="0.25">
      <c r="A15285">
        <v>18472682</v>
      </c>
      <c r="B15285" s="4" t="s">
        <v>18076</v>
      </c>
      <c r="C15285" s="4" t="s">
        <v>17177</v>
      </c>
      <c r="D15285" s="4" t="s">
        <v>18069</v>
      </c>
      <c r="E15285">
        <v>300</v>
      </c>
      <c r="F15285" s="4" t="s">
        <v>2114</v>
      </c>
      <c r="G15285" s="4" t="s">
        <v>27</v>
      </c>
      <c r="H15285" s="4" t="s">
        <v>27</v>
      </c>
      <c r="I15285">
        <v>1</v>
      </c>
      <c r="J15285">
        <v>0</v>
      </c>
      <c r="K15285" s="4" t="s">
        <v>163</v>
      </c>
      <c r="L15285" s="4" t="s">
        <v>164</v>
      </c>
      <c r="M15285">
        <v>0</v>
      </c>
      <c r="N15285" s="4" t="s">
        <v>20785</v>
      </c>
      <c r="O15285" s="4" t="s">
        <v>20777</v>
      </c>
      <c r="P15285" t="s">
        <v>20653</v>
      </c>
    </row>
    <row r="15286" spans="1:16" x14ac:dyDescent="0.25">
      <c r="A15286">
        <v>3443</v>
      </c>
      <c r="B15286" s="4" t="s">
        <v>18086</v>
      </c>
      <c r="C15286" s="4" t="s">
        <v>17177</v>
      </c>
      <c r="D15286" s="4" t="s">
        <v>18083</v>
      </c>
      <c r="E15286">
        <v>300</v>
      </c>
      <c r="F15286" s="4" t="s">
        <v>2114</v>
      </c>
      <c r="G15286" s="4" t="s">
        <v>27</v>
      </c>
      <c r="H15286" s="4" t="s">
        <v>27</v>
      </c>
      <c r="I15286">
        <v>1</v>
      </c>
      <c r="J15286">
        <v>3.9</v>
      </c>
      <c r="K15286" s="4" t="s">
        <v>100</v>
      </c>
      <c r="L15286" s="4" t="s">
        <v>101</v>
      </c>
      <c r="M15286">
        <v>140</v>
      </c>
      <c r="N15286" s="4" t="s">
        <v>20785</v>
      </c>
      <c r="O15286" s="4" t="s">
        <v>20776</v>
      </c>
      <c r="P15286" t="s">
        <v>2119</v>
      </c>
    </row>
    <row r="15287" spans="1:16" x14ac:dyDescent="0.25">
      <c r="A15287">
        <v>3443</v>
      </c>
      <c r="B15287" s="4" t="s">
        <v>18086</v>
      </c>
      <c r="C15287" s="4" t="s">
        <v>17177</v>
      </c>
      <c r="D15287" s="4" t="s">
        <v>18083</v>
      </c>
      <c r="E15287">
        <v>300</v>
      </c>
      <c r="F15287" s="4" t="s">
        <v>2114</v>
      </c>
      <c r="G15287" s="4" t="s">
        <v>27</v>
      </c>
      <c r="H15287" s="4" t="s">
        <v>27</v>
      </c>
      <c r="I15287">
        <v>1</v>
      </c>
      <c r="J15287">
        <v>3.9</v>
      </c>
      <c r="K15287" s="4" t="s">
        <v>100</v>
      </c>
      <c r="L15287" s="4" t="s">
        <v>101</v>
      </c>
      <c r="M15287">
        <v>140</v>
      </c>
      <c r="N15287" s="4" t="s">
        <v>20785</v>
      </c>
      <c r="O15287" s="4" t="s">
        <v>20777</v>
      </c>
      <c r="P15287" t="s">
        <v>20639</v>
      </c>
    </row>
    <row r="15288" spans="1:16" x14ac:dyDescent="0.25">
      <c r="A15288">
        <v>18466412</v>
      </c>
      <c r="B15288" s="4" t="s">
        <v>18088</v>
      </c>
      <c r="C15288" s="4" t="s">
        <v>17177</v>
      </c>
      <c r="D15288" s="4" t="s">
        <v>18083</v>
      </c>
      <c r="E15288">
        <v>300</v>
      </c>
      <c r="F15288" s="4" t="s">
        <v>2114</v>
      </c>
      <c r="G15288" s="4" t="s">
        <v>27</v>
      </c>
      <c r="H15288" s="4" t="s">
        <v>27</v>
      </c>
      <c r="I15288">
        <v>1</v>
      </c>
      <c r="J15288">
        <v>0</v>
      </c>
      <c r="K15288" s="4" t="s">
        <v>163</v>
      </c>
      <c r="L15288" s="4" t="s">
        <v>164</v>
      </c>
      <c r="M15288">
        <v>3</v>
      </c>
      <c r="N15288" s="4" t="s">
        <v>20785</v>
      </c>
      <c r="O15288" s="4" t="s">
        <v>20776</v>
      </c>
      <c r="P15288" t="s">
        <v>2119</v>
      </c>
    </row>
    <row r="15289" spans="1:16" x14ac:dyDescent="0.25">
      <c r="A15289">
        <v>18466412</v>
      </c>
      <c r="B15289" s="4" t="s">
        <v>18088</v>
      </c>
      <c r="C15289" s="4" t="s">
        <v>17177</v>
      </c>
      <c r="D15289" s="4" t="s">
        <v>18083</v>
      </c>
      <c r="E15289">
        <v>300</v>
      </c>
      <c r="F15289" s="4" t="s">
        <v>2114</v>
      </c>
      <c r="G15289" s="4" t="s">
        <v>27</v>
      </c>
      <c r="H15289" s="4" t="s">
        <v>27</v>
      </c>
      <c r="I15289">
        <v>1</v>
      </c>
      <c r="J15289">
        <v>0</v>
      </c>
      <c r="K15289" s="4" t="s">
        <v>163</v>
      </c>
      <c r="L15289" s="4" t="s">
        <v>164</v>
      </c>
      <c r="M15289">
        <v>3</v>
      </c>
      <c r="N15289" s="4" t="s">
        <v>20785</v>
      </c>
      <c r="O15289" s="4" t="s">
        <v>20777</v>
      </c>
      <c r="P15289" t="s">
        <v>20641</v>
      </c>
    </row>
    <row r="15290" spans="1:16" x14ac:dyDescent="0.25">
      <c r="A15290">
        <v>18466412</v>
      </c>
      <c r="B15290" s="4" t="s">
        <v>18088</v>
      </c>
      <c r="C15290" s="4" t="s">
        <v>17177</v>
      </c>
      <c r="D15290" s="4" t="s">
        <v>18083</v>
      </c>
      <c r="E15290">
        <v>300</v>
      </c>
      <c r="F15290" s="4" t="s">
        <v>2114</v>
      </c>
      <c r="G15290" s="4" t="s">
        <v>27</v>
      </c>
      <c r="H15290" s="4" t="s">
        <v>27</v>
      </c>
      <c r="I15290">
        <v>1</v>
      </c>
      <c r="J15290">
        <v>0</v>
      </c>
      <c r="K15290" s="4" t="s">
        <v>163</v>
      </c>
      <c r="L15290" s="4" t="s">
        <v>164</v>
      </c>
      <c r="M15290">
        <v>3</v>
      </c>
      <c r="N15290" s="4" t="s">
        <v>20785</v>
      </c>
      <c r="O15290" s="4" t="s">
        <v>20778</v>
      </c>
      <c r="P15290" t="s">
        <v>20639</v>
      </c>
    </row>
    <row r="15291" spans="1:16" x14ac:dyDescent="0.25">
      <c r="A15291">
        <v>18180048</v>
      </c>
      <c r="B15291" s="4" t="s">
        <v>18090</v>
      </c>
      <c r="C15291" s="4" t="s">
        <v>17177</v>
      </c>
      <c r="D15291" s="4" t="s">
        <v>18083</v>
      </c>
      <c r="E15291">
        <v>300</v>
      </c>
      <c r="F15291" s="4" t="s">
        <v>2114</v>
      </c>
      <c r="G15291" s="4" t="s">
        <v>27</v>
      </c>
      <c r="H15291" s="4" t="s">
        <v>27</v>
      </c>
      <c r="I15291">
        <v>1</v>
      </c>
      <c r="J15291">
        <v>0</v>
      </c>
      <c r="K15291" s="4" t="s">
        <v>163</v>
      </c>
      <c r="L15291" s="4" t="s">
        <v>164</v>
      </c>
      <c r="M15291">
        <v>3</v>
      </c>
      <c r="N15291" s="4" t="s">
        <v>20785</v>
      </c>
      <c r="O15291" s="4" t="s">
        <v>20776</v>
      </c>
      <c r="P15291" t="s">
        <v>2119</v>
      </c>
    </row>
    <row r="15292" spans="1:16" x14ac:dyDescent="0.25">
      <c r="A15292">
        <v>18180048</v>
      </c>
      <c r="B15292" s="4" t="s">
        <v>18090</v>
      </c>
      <c r="C15292" s="4" t="s">
        <v>17177</v>
      </c>
      <c r="D15292" s="4" t="s">
        <v>18083</v>
      </c>
      <c r="E15292">
        <v>300</v>
      </c>
      <c r="F15292" s="4" t="s">
        <v>2114</v>
      </c>
      <c r="G15292" s="4" t="s">
        <v>27</v>
      </c>
      <c r="H15292" s="4" t="s">
        <v>27</v>
      </c>
      <c r="I15292">
        <v>1</v>
      </c>
      <c r="J15292">
        <v>0</v>
      </c>
      <c r="K15292" s="4" t="s">
        <v>163</v>
      </c>
      <c r="L15292" s="4" t="s">
        <v>164</v>
      </c>
      <c r="M15292">
        <v>3</v>
      </c>
      <c r="N15292" s="4" t="s">
        <v>20785</v>
      </c>
      <c r="O15292" s="4" t="s">
        <v>20777</v>
      </c>
      <c r="P15292" t="s">
        <v>20639</v>
      </c>
    </row>
    <row r="15293" spans="1:16" x14ac:dyDescent="0.25">
      <c r="A15293">
        <v>18204467</v>
      </c>
      <c r="B15293" s="4" t="s">
        <v>18111</v>
      </c>
      <c r="C15293" s="4" t="s">
        <v>17177</v>
      </c>
      <c r="D15293" s="4" t="s">
        <v>18114</v>
      </c>
      <c r="E15293">
        <v>300</v>
      </c>
      <c r="F15293" s="4" t="s">
        <v>2114</v>
      </c>
      <c r="G15293" s="4" t="s">
        <v>27</v>
      </c>
      <c r="H15293" s="4" t="s">
        <v>27</v>
      </c>
      <c r="I15293">
        <v>1</v>
      </c>
      <c r="J15293">
        <v>3</v>
      </c>
      <c r="K15293" s="4" t="s">
        <v>137</v>
      </c>
      <c r="L15293" s="4" t="s">
        <v>138</v>
      </c>
      <c r="M15293">
        <v>8</v>
      </c>
      <c r="N15293" s="4" t="s">
        <v>20785</v>
      </c>
      <c r="O15293" s="4" t="s">
        <v>20776</v>
      </c>
      <c r="P15293" t="s">
        <v>2119</v>
      </c>
    </row>
    <row r="15294" spans="1:16" x14ac:dyDescent="0.25">
      <c r="A15294">
        <v>18204467</v>
      </c>
      <c r="B15294" s="4" t="s">
        <v>18111</v>
      </c>
      <c r="C15294" s="4" t="s">
        <v>17177</v>
      </c>
      <c r="D15294" s="4" t="s">
        <v>18114</v>
      </c>
      <c r="E15294">
        <v>300</v>
      </c>
      <c r="F15294" s="4" t="s">
        <v>2114</v>
      </c>
      <c r="G15294" s="4" t="s">
        <v>27</v>
      </c>
      <c r="H15294" s="4" t="s">
        <v>27</v>
      </c>
      <c r="I15294">
        <v>1</v>
      </c>
      <c r="J15294">
        <v>3</v>
      </c>
      <c r="K15294" s="4" t="s">
        <v>137</v>
      </c>
      <c r="L15294" s="4" t="s">
        <v>138</v>
      </c>
      <c r="M15294">
        <v>8</v>
      </c>
      <c r="N15294" s="4" t="s">
        <v>20785</v>
      </c>
      <c r="O15294" s="4" t="s">
        <v>20777</v>
      </c>
      <c r="P15294" t="s">
        <v>20641</v>
      </c>
    </row>
    <row r="15295" spans="1:16" x14ac:dyDescent="0.25">
      <c r="A15295">
        <v>18433854</v>
      </c>
      <c r="B15295" s="4" t="s">
        <v>18118</v>
      </c>
      <c r="C15295" s="4" t="s">
        <v>17177</v>
      </c>
      <c r="D15295" s="4" t="s">
        <v>18114</v>
      </c>
      <c r="E15295">
        <v>300</v>
      </c>
      <c r="F15295" s="4" t="s">
        <v>2114</v>
      </c>
      <c r="G15295" s="4" t="s">
        <v>27</v>
      </c>
      <c r="H15295" s="4" t="s">
        <v>27</v>
      </c>
      <c r="I15295">
        <v>1</v>
      </c>
      <c r="J15295">
        <v>0</v>
      </c>
      <c r="K15295" s="4" t="s">
        <v>163</v>
      </c>
      <c r="L15295" s="4" t="s">
        <v>164</v>
      </c>
      <c r="M15295">
        <v>1</v>
      </c>
      <c r="N15295" s="4" t="s">
        <v>20785</v>
      </c>
      <c r="O15295" s="4" t="s">
        <v>20776</v>
      </c>
      <c r="P15295" t="s">
        <v>460</v>
      </c>
    </row>
    <row r="15296" spans="1:16" x14ac:dyDescent="0.25">
      <c r="A15296">
        <v>313151</v>
      </c>
      <c r="B15296" s="4" t="s">
        <v>18120</v>
      </c>
      <c r="C15296" s="4" t="s">
        <v>17177</v>
      </c>
      <c r="D15296" s="4" t="s">
        <v>18114</v>
      </c>
      <c r="E15296">
        <v>300</v>
      </c>
      <c r="F15296" s="4" t="s">
        <v>2114</v>
      </c>
      <c r="G15296" s="4" t="s">
        <v>27</v>
      </c>
      <c r="H15296" s="4" t="s">
        <v>27</v>
      </c>
      <c r="I15296">
        <v>1</v>
      </c>
      <c r="J15296">
        <v>0</v>
      </c>
      <c r="K15296" s="4" t="s">
        <v>163</v>
      </c>
      <c r="L15296" s="4" t="s">
        <v>164</v>
      </c>
      <c r="M15296">
        <v>2</v>
      </c>
      <c r="N15296" s="4" t="s">
        <v>20785</v>
      </c>
      <c r="O15296" s="4" t="s">
        <v>20776</v>
      </c>
      <c r="P15296" t="s">
        <v>144</v>
      </c>
    </row>
    <row r="15297" spans="1:16" x14ac:dyDescent="0.25">
      <c r="A15297">
        <v>313151</v>
      </c>
      <c r="B15297" s="4" t="s">
        <v>18120</v>
      </c>
      <c r="C15297" s="4" t="s">
        <v>17177</v>
      </c>
      <c r="D15297" s="4" t="s">
        <v>18114</v>
      </c>
      <c r="E15297">
        <v>300</v>
      </c>
      <c r="F15297" s="4" t="s">
        <v>2114</v>
      </c>
      <c r="G15297" s="4" t="s">
        <v>27</v>
      </c>
      <c r="H15297" s="4" t="s">
        <v>27</v>
      </c>
      <c r="I15297">
        <v>1</v>
      </c>
      <c r="J15297">
        <v>0</v>
      </c>
      <c r="K15297" s="4" t="s">
        <v>163</v>
      </c>
      <c r="L15297" s="4" t="s">
        <v>164</v>
      </c>
      <c r="M15297">
        <v>2</v>
      </c>
      <c r="N15297" s="4" t="s">
        <v>20785</v>
      </c>
      <c r="O15297" s="4" t="s">
        <v>20777</v>
      </c>
      <c r="P15297" t="s">
        <v>20635</v>
      </c>
    </row>
    <row r="15298" spans="1:16" x14ac:dyDescent="0.25">
      <c r="A15298">
        <v>18440192</v>
      </c>
      <c r="B15298" s="4" t="s">
        <v>18125</v>
      </c>
      <c r="C15298" s="4" t="s">
        <v>17177</v>
      </c>
      <c r="D15298" s="4" t="s">
        <v>18124</v>
      </c>
      <c r="E15298">
        <v>300</v>
      </c>
      <c r="F15298" s="4" t="s">
        <v>2114</v>
      </c>
      <c r="G15298" s="4" t="s">
        <v>27</v>
      </c>
      <c r="H15298" s="4" t="s">
        <v>27</v>
      </c>
      <c r="I15298">
        <v>1</v>
      </c>
      <c r="J15298">
        <v>3.1</v>
      </c>
      <c r="K15298" s="4" t="s">
        <v>137</v>
      </c>
      <c r="L15298" s="4" t="s">
        <v>138</v>
      </c>
      <c r="M15298">
        <v>4</v>
      </c>
      <c r="N15298" s="4" t="s">
        <v>20785</v>
      </c>
      <c r="O15298" s="4" t="s">
        <v>20776</v>
      </c>
      <c r="P15298" t="s">
        <v>391</v>
      </c>
    </row>
    <row r="15299" spans="1:16" x14ac:dyDescent="0.25">
      <c r="A15299">
        <v>18440192</v>
      </c>
      <c r="B15299" s="4" t="s">
        <v>18125</v>
      </c>
      <c r="C15299" s="4" t="s">
        <v>17177</v>
      </c>
      <c r="D15299" s="4" t="s">
        <v>18124</v>
      </c>
      <c r="E15299">
        <v>300</v>
      </c>
      <c r="F15299" s="4" t="s">
        <v>2114</v>
      </c>
      <c r="G15299" s="4" t="s">
        <v>27</v>
      </c>
      <c r="H15299" s="4" t="s">
        <v>27</v>
      </c>
      <c r="I15299">
        <v>1</v>
      </c>
      <c r="J15299">
        <v>3.1</v>
      </c>
      <c r="K15299" s="4" t="s">
        <v>137</v>
      </c>
      <c r="L15299" s="4" t="s">
        <v>138</v>
      </c>
      <c r="M15299">
        <v>4</v>
      </c>
      <c r="N15299" s="4" t="s">
        <v>20785</v>
      </c>
      <c r="O15299" s="4" t="s">
        <v>20777</v>
      </c>
      <c r="P15299" t="s">
        <v>20636</v>
      </c>
    </row>
    <row r="15300" spans="1:16" x14ac:dyDescent="0.25">
      <c r="A15300">
        <v>18393700</v>
      </c>
      <c r="B15300" s="4" t="s">
        <v>18131</v>
      </c>
      <c r="C15300" s="4" t="s">
        <v>17177</v>
      </c>
      <c r="D15300" s="4" t="s">
        <v>18124</v>
      </c>
      <c r="E15300">
        <v>300</v>
      </c>
      <c r="F15300" s="4" t="s">
        <v>2114</v>
      </c>
      <c r="G15300" s="4" t="s">
        <v>27</v>
      </c>
      <c r="H15300" s="4" t="s">
        <v>27</v>
      </c>
      <c r="I15300">
        <v>1</v>
      </c>
      <c r="J15300">
        <v>3</v>
      </c>
      <c r="K15300" s="4" t="s">
        <v>137</v>
      </c>
      <c r="L15300" s="4" t="s">
        <v>138</v>
      </c>
      <c r="M15300">
        <v>5</v>
      </c>
      <c r="N15300" s="4" t="s">
        <v>20785</v>
      </c>
      <c r="O15300" s="4" t="s">
        <v>20776</v>
      </c>
      <c r="P15300" t="s">
        <v>3780</v>
      </c>
    </row>
    <row r="15301" spans="1:16" x14ac:dyDescent="0.25">
      <c r="A15301">
        <v>18417576</v>
      </c>
      <c r="B15301" s="4" t="s">
        <v>18135</v>
      </c>
      <c r="C15301" s="4" t="s">
        <v>17177</v>
      </c>
      <c r="D15301" s="4" t="s">
        <v>18124</v>
      </c>
      <c r="E15301">
        <v>300</v>
      </c>
      <c r="F15301" s="4" t="s">
        <v>2114</v>
      </c>
      <c r="G15301" s="4" t="s">
        <v>27</v>
      </c>
      <c r="H15301" s="4" t="s">
        <v>27</v>
      </c>
      <c r="I15301">
        <v>1</v>
      </c>
      <c r="J15301">
        <v>0</v>
      </c>
      <c r="K15301" s="4" t="s">
        <v>163</v>
      </c>
      <c r="L15301" s="4" t="s">
        <v>164</v>
      </c>
      <c r="M15301">
        <v>0</v>
      </c>
      <c r="N15301" s="4" t="s">
        <v>20785</v>
      </c>
      <c r="O15301" s="4" t="s">
        <v>20776</v>
      </c>
      <c r="P15301" t="s">
        <v>144</v>
      </c>
    </row>
    <row r="15302" spans="1:16" x14ac:dyDescent="0.25">
      <c r="A15302">
        <v>18417576</v>
      </c>
      <c r="B15302" s="4" t="s">
        <v>18135</v>
      </c>
      <c r="C15302" s="4" t="s">
        <v>17177</v>
      </c>
      <c r="D15302" s="4" t="s">
        <v>18124</v>
      </c>
      <c r="E15302">
        <v>300</v>
      </c>
      <c r="F15302" s="4" t="s">
        <v>2114</v>
      </c>
      <c r="G15302" s="4" t="s">
        <v>27</v>
      </c>
      <c r="H15302" s="4" t="s">
        <v>27</v>
      </c>
      <c r="I15302">
        <v>1</v>
      </c>
      <c r="J15302">
        <v>0</v>
      </c>
      <c r="K15302" s="4" t="s">
        <v>163</v>
      </c>
      <c r="L15302" s="4" t="s">
        <v>164</v>
      </c>
      <c r="M15302">
        <v>0</v>
      </c>
      <c r="N15302" s="4" t="s">
        <v>20785</v>
      </c>
      <c r="O15302" s="4" t="s">
        <v>20777</v>
      </c>
      <c r="P15302" t="s">
        <v>20635</v>
      </c>
    </row>
    <row r="15303" spans="1:16" x14ac:dyDescent="0.25">
      <c r="A15303">
        <v>18423885</v>
      </c>
      <c r="B15303" s="4" t="s">
        <v>13217</v>
      </c>
      <c r="C15303" s="4" t="s">
        <v>17177</v>
      </c>
      <c r="D15303" s="4" t="s">
        <v>18124</v>
      </c>
      <c r="E15303">
        <v>300</v>
      </c>
      <c r="F15303" s="4" t="s">
        <v>2114</v>
      </c>
      <c r="G15303" s="4" t="s">
        <v>27</v>
      </c>
      <c r="H15303" s="4" t="s">
        <v>27</v>
      </c>
      <c r="I15303">
        <v>1</v>
      </c>
      <c r="J15303">
        <v>0</v>
      </c>
      <c r="K15303" s="4" t="s">
        <v>163</v>
      </c>
      <c r="L15303" s="4" t="s">
        <v>164</v>
      </c>
      <c r="M15303">
        <v>0</v>
      </c>
      <c r="N15303" s="4" t="s">
        <v>20785</v>
      </c>
      <c r="O15303" s="4" t="s">
        <v>20776</v>
      </c>
      <c r="P15303" t="s">
        <v>3172</v>
      </c>
    </row>
    <row r="15304" spans="1:16" x14ac:dyDescent="0.25">
      <c r="A15304">
        <v>18423885</v>
      </c>
      <c r="B15304" s="4" t="s">
        <v>13217</v>
      </c>
      <c r="C15304" s="4" t="s">
        <v>17177</v>
      </c>
      <c r="D15304" s="4" t="s">
        <v>18124</v>
      </c>
      <c r="E15304">
        <v>300</v>
      </c>
      <c r="F15304" s="4" t="s">
        <v>2114</v>
      </c>
      <c r="G15304" s="4" t="s">
        <v>27</v>
      </c>
      <c r="H15304" s="4" t="s">
        <v>27</v>
      </c>
      <c r="I15304">
        <v>1</v>
      </c>
      <c r="J15304">
        <v>0</v>
      </c>
      <c r="K15304" s="4" t="s">
        <v>163</v>
      </c>
      <c r="L15304" s="4" t="s">
        <v>164</v>
      </c>
      <c r="M15304">
        <v>0</v>
      </c>
      <c r="N15304" s="4" t="s">
        <v>20785</v>
      </c>
      <c r="O15304" s="4" t="s">
        <v>20777</v>
      </c>
      <c r="P15304" t="s">
        <v>20636</v>
      </c>
    </row>
    <row r="15305" spans="1:16" x14ac:dyDescent="0.25">
      <c r="A15305">
        <v>18423885</v>
      </c>
      <c r="B15305" s="4" t="s">
        <v>13217</v>
      </c>
      <c r="C15305" s="4" t="s">
        <v>17177</v>
      </c>
      <c r="D15305" s="4" t="s">
        <v>18124</v>
      </c>
      <c r="E15305">
        <v>300</v>
      </c>
      <c r="F15305" s="4" t="s">
        <v>2114</v>
      </c>
      <c r="G15305" s="4" t="s">
        <v>27</v>
      </c>
      <c r="H15305" s="4" t="s">
        <v>27</v>
      </c>
      <c r="I15305">
        <v>1</v>
      </c>
      <c r="J15305">
        <v>0</v>
      </c>
      <c r="K15305" s="4" t="s">
        <v>163</v>
      </c>
      <c r="L15305" s="4" t="s">
        <v>164</v>
      </c>
      <c r="M15305">
        <v>0</v>
      </c>
      <c r="N15305" s="4" t="s">
        <v>20785</v>
      </c>
      <c r="O15305" s="4" t="s">
        <v>20778</v>
      </c>
      <c r="P15305" t="s">
        <v>20659</v>
      </c>
    </row>
    <row r="15306" spans="1:16" x14ac:dyDescent="0.25">
      <c r="A15306">
        <v>18356801</v>
      </c>
      <c r="B15306" s="4" t="s">
        <v>3170</v>
      </c>
      <c r="C15306" s="4" t="s">
        <v>17177</v>
      </c>
      <c r="D15306" s="4" t="s">
        <v>18191</v>
      </c>
      <c r="E15306">
        <v>300</v>
      </c>
      <c r="F15306" s="4" t="s">
        <v>2114</v>
      </c>
      <c r="G15306" s="4" t="s">
        <v>27</v>
      </c>
      <c r="H15306" s="4" t="s">
        <v>26</v>
      </c>
      <c r="I15306">
        <v>1</v>
      </c>
      <c r="J15306">
        <v>0</v>
      </c>
      <c r="K15306" s="4" t="s">
        <v>163</v>
      </c>
      <c r="L15306" s="4" t="s">
        <v>164</v>
      </c>
      <c r="M15306">
        <v>2</v>
      </c>
      <c r="N15306" s="4" t="s">
        <v>20785</v>
      </c>
      <c r="O15306" s="4" t="s">
        <v>20776</v>
      </c>
      <c r="P15306" t="s">
        <v>3172</v>
      </c>
    </row>
    <row r="15307" spans="1:16" x14ac:dyDescent="0.25">
      <c r="A15307">
        <v>18265399</v>
      </c>
      <c r="B15307" s="4" t="s">
        <v>18202</v>
      </c>
      <c r="C15307" s="4" t="s">
        <v>17177</v>
      </c>
      <c r="D15307" s="4" t="s">
        <v>18191</v>
      </c>
      <c r="E15307">
        <v>300</v>
      </c>
      <c r="F15307" s="4" t="s">
        <v>2114</v>
      </c>
      <c r="G15307" s="4" t="s">
        <v>27</v>
      </c>
      <c r="H15307" s="4" t="s">
        <v>27</v>
      </c>
      <c r="I15307">
        <v>1</v>
      </c>
      <c r="J15307">
        <v>0</v>
      </c>
      <c r="K15307" s="4" t="s">
        <v>163</v>
      </c>
      <c r="L15307" s="4" t="s">
        <v>164</v>
      </c>
      <c r="M15307">
        <v>0</v>
      </c>
      <c r="N15307" s="4" t="s">
        <v>20785</v>
      </c>
      <c r="O15307" s="4" t="s">
        <v>20776</v>
      </c>
      <c r="P15307" t="s">
        <v>3172</v>
      </c>
    </row>
    <row r="15308" spans="1:16" x14ac:dyDescent="0.25">
      <c r="A15308">
        <v>18432194</v>
      </c>
      <c r="B15308" s="4" t="s">
        <v>18204</v>
      </c>
      <c r="C15308" s="4" t="s">
        <v>17177</v>
      </c>
      <c r="D15308" s="4" t="s">
        <v>18191</v>
      </c>
      <c r="E15308">
        <v>300</v>
      </c>
      <c r="F15308" s="4" t="s">
        <v>2114</v>
      </c>
      <c r="G15308" s="4" t="s">
        <v>27</v>
      </c>
      <c r="H15308" s="4" t="s">
        <v>27</v>
      </c>
      <c r="I15308">
        <v>1</v>
      </c>
      <c r="J15308">
        <v>0</v>
      </c>
      <c r="K15308" s="4" t="s">
        <v>163</v>
      </c>
      <c r="L15308" s="4" t="s">
        <v>164</v>
      </c>
      <c r="M15308">
        <v>0</v>
      </c>
      <c r="N15308" s="4" t="s">
        <v>20785</v>
      </c>
      <c r="O15308" s="4" t="s">
        <v>20776</v>
      </c>
      <c r="P15308" t="s">
        <v>2119</v>
      </c>
    </row>
    <row r="15309" spans="1:16" x14ac:dyDescent="0.25">
      <c r="A15309">
        <v>311974</v>
      </c>
      <c r="B15309" s="4" t="s">
        <v>3170</v>
      </c>
      <c r="C15309" s="4" t="s">
        <v>17177</v>
      </c>
      <c r="D15309" s="4" t="s">
        <v>18227</v>
      </c>
      <c r="E15309">
        <v>300</v>
      </c>
      <c r="F15309" s="4" t="s">
        <v>2114</v>
      </c>
      <c r="G15309" s="4" t="s">
        <v>27</v>
      </c>
      <c r="H15309" s="4" t="s">
        <v>26</v>
      </c>
      <c r="I15309">
        <v>1</v>
      </c>
      <c r="J15309">
        <v>3.3</v>
      </c>
      <c r="K15309" s="4" t="s">
        <v>137</v>
      </c>
      <c r="L15309" s="4" t="s">
        <v>138</v>
      </c>
      <c r="M15309">
        <v>12</v>
      </c>
      <c r="N15309" s="4" t="s">
        <v>20785</v>
      </c>
      <c r="O15309" s="4" t="s">
        <v>20776</v>
      </c>
      <c r="P15309" t="s">
        <v>3172</v>
      </c>
    </row>
    <row r="15310" spans="1:16" x14ac:dyDescent="0.25">
      <c r="A15310">
        <v>18396157</v>
      </c>
      <c r="B15310" s="4" t="s">
        <v>18231</v>
      </c>
      <c r="C15310" s="4" t="s">
        <v>17177</v>
      </c>
      <c r="D15310" s="4" t="s">
        <v>18227</v>
      </c>
      <c r="E15310">
        <v>300</v>
      </c>
      <c r="F15310" s="4" t="s">
        <v>2114</v>
      </c>
      <c r="G15310" s="4" t="s">
        <v>27</v>
      </c>
      <c r="H15310" s="4" t="s">
        <v>26</v>
      </c>
      <c r="I15310">
        <v>1</v>
      </c>
      <c r="J15310">
        <v>3.1</v>
      </c>
      <c r="K15310" s="4" t="s">
        <v>137</v>
      </c>
      <c r="L15310" s="4" t="s">
        <v>138</v>
      </c>
      <c r="M15310">
        <v>9</v>
      </c>
      <c r="N15310" s="4" t="s">
        <v>20785</v>
      </c>
      <c r="O15310" s="4" t="s">
        <v>20776</v>
      </c>
      <c r="P15310" t="s">
        <v>3346</v>
      </c>
    </row>
    <row r="15311" spans="1:16" x14ac:dyDescent="0.25">
      <c r="A15311">
        <v>18396157</v>
      </c>
      <c r="B15311" s="4" t="s">
        <v>18231</v>
      </c>
      <c r="C15311" s="4" t="s">
        <v>17177</v>
      </c>
      <c r="D15311" s="4" t="s">
        <v>18227</v>
      </c>
      <c r="E15311">
        <v>300</v>
      </c>
      <c r="F15311" s="4" t="s">
        <v>2114</v>
      </c>
      <c r="G15311" s="4" t="s">
        <v>27</v>
      </c>
      <c r="H15311" s="4" t="s">
        <v>26</v>
      </c>
      <c r="I15311">
        <v>1</v>
      </c>
      <c r="J15311">
        <v>3.1</v>
      </c>
      <c r="K15311" s="4" t="s">
        <v>137</v>
      </c>
      <c r="L15311" s="4" t="s">
        <v>138</v>
      </c>
      <c r="M15311">
        <v>9</v>
      </c>
      <c r="N15311" s="4" t="s">
        <v>20785</v>
      </c>
      <c r="O15311" s="4" t="s">
        <v>20777</v>
      </c>
      <c r="P15311" t="s">
        <v>20645</v>
      </c>
    </row>
    <row r="15312" spans="1:16" x14ac:dyDescent="0.25">
      <c r="A15312">
        <v>308648</v>
      </c>
      <c r="B15312" s="4" t="s">
        <v>17189</v>
      </c>
      <c r="C15312" s="4" t="s">
        <v>17177</v>
      </c>
      <c r="D15312" s="4" t="s">
        <v>18227</v>
      </c>
      <c r="E15312">
        <v>300</v>
      </c>
      <c r="F15312" s="4" t="s">
        <v>2114</v>
      </c>
      <c r="G15312" s="4" t="s">
        <v>27</v>
      </c>
      <c r="H15312" s="4" t="s">
        <v>27</v>
      </c>
      <c r="I15312">
        <v>1</v>
      </c>
      <c r="J15312">
        <v>3.2</v>
      </c>
      <c r="K15312" s="4" t="s">
        <v>137</v>
      </c>
      <c r="L15312" s="4" t="s">
        <v>138</v>
      </c>
      <c r="M15312">
        <v>41</v>
      </c>
      <c r="N15312" s="4" t="s">
        <v>20785</v>
      </c>
      <c r="O15312" s="4" t="s">
        <v>20776</v>
      </c>
      <c r="P15312" t="s">
        <v>2119</v>
      </c>
    </row>
    <row r="15313" spans="1:16" x14ac:dyDescent="0.25">
      <c r="A15313">
        <v>308648</v>
      </c>
      <c r="B15313" s="4" t="s">
        <v>17189</v>
      </c>
      <c r="C15313" s="4" t="s">
        <v>17177</v>
      </c>
      <c r="D15313" s="4" t="s">
        <v>18227</v>
      </c>
      <c r="E15313">
        <v>300</v>
      </c>
      <c r="F15313" s="4" t="s">
        <v>2114</v>
      </c>
      <c r="G15313" s="4" t="s">
        <v>27</v>
      </c>
      <c r="H15313" s="4" t="s">
        <v>27</v>
      </c>
      <c r="I15313">
        <v>1</v>
      </c>
      <c r="J15313">
        <v>3.2</v>
      </c>
      <c r="K15313" s="4" t="s">
        <v>137</v>
      </c>
      <c r="L15313" s="4" t="s">
        <v>138</v>
      </c>
      <c r="M15313">
        <v>41</v>
      </c>
      <c r="N15313" s="4" t="s">
        <v>20785</v>
      </c>
      <c r="O15313" s="4" t="s">
        <v>20777</v>
      </c>
      <c r="P15313" t="s">
        <v>20639</v>
      </c>
    </row>
    <row r="15314" spans="1:16" x14ac:dyDescent="0.25">
      <c r="A15314">
        <v>308648</v>
      </c>
      <c r="B15314" s="4" t="s">
        <v>17189</v>
      </c>
      <c r="C15314" s="4" t="s">
        <v>17177</v>
      </c>
      <c r="D15314" s="4" t="s">
        <v>18227</v>
      </c>
      <c r="E15314">
        <v>300</v>
      </c>
      <c r="F15314" s="4" t="s">
        <v>2114</v>
      </c>
      <c r="G15314" s="4" t="s">
        <v>27</v>
      </c>
      <c r="H15314" s="4" t="s">
        <v>27</v>
      </c>
      <c r="I15314">
        <v>1</v>
      </c>
      <c r="J15314">
        <v>3.2</v>
      </c>
      <c r="K15314" s="4" t="s">
        <v>137</v>
      </c>
      <c r="L15314" s="4" t="s">
        <v>138</v>
      </c>
      <c r="M15314">
        <v>41</v>
      </c>
      <c r="N15314" s="4" t="s">
        <v>20785</v>
      </c>
      <c r="O15314" s="4" t="s">
        <v>20778</v>
      </c>
      <c r="P15314" t="s">
        <v>20659</v>
      </c>
    </row>
    <row r="15315" spans="1:16" x14ac:dyDescent="0.25">
      <c r="A15315">
        <v>308648</v>
      </c>
      <c r="B15315" s="4" t="s">
        <v>17189</v>
      </c>
      <c r="C15315" s="4" t="s">
        <v>17177</v>
      </c>
      <c r="D15315" s="4" t="s">
        <v>18227</v>
      </c>
      <c r="E15315">
        <v>300</v>
      </c>
      <c r="F15315" s="4" t="s">
        <v>2114</v>
      </c>
      <c r="G15315" s="4" t="s">
        <v>27</v>
      </c>
      <c r="H15315" s="4" t="s">
        <v>27</v>
      </c>
      <c r="I15315">
        <v>1</v>
      </c>
      <c r="J15315">
        <v>3.2</v>
      </c>
      <c r="K15315" s="4" t="s">
        <v>137</v>
      </c>
      <c r="L15315" s="4" t="s">
        <v>138</v>
      </c>
      <c r="M15315">
        <v>41</v>
      </c>
      <c r="N15315" s="4" t="s">
        <v>20785</v>
      </c>
      <c r="O15315" s="4" t="s">
        <v>20779</v>
      </c>
      <c r="P15315" t="s">
        <v>20660</v>
      </c>
    </row>
    <row r="15316" spans="1:16" x14ac:dyDescent="0.25">
      <c r="A15316">
        <v>311332</v>
      </c>
      <c r="B15316" s="4" t="s">
        <v>3126</v>
      </c>
      <c r="C15316" s="4" t="s">
        <v>17177</v>
      </c>
      <c r="D15316" s="4" t="s">
        <v>18227</v>
      </c>
      <c r="E15316">
        <v>300</v>
      </c>
      <c r="F15316" s="4" t="s">
        <v>2114</v>
      </c>
      <c r="G15316" s="4" t="s">
        <v>27</v>
      </c>
      <c r="H15316" s="4" t="s">
        <v>27</v>
      </c>
      <c r="I15316">
        <v>1</v>
      </c>
      <c r="J15316">
        <v>3</v>
      </c>
      <c r="K15316" s="4" t="s">
        <v>137</v>
      </c>
      <c r="L15316" s="4" t="s">
        <v>138</v>
      </c>
      <c r="M15316">
        <v>6</v>
      </c>
      <c r="N15316" s="4" t="s">
        <v>20785</v>
      </c>
      <c r="O15316" s="4" t="s">
        <v>20776</v>
      </c>
      <c r="P15316" t="s">
        <v>391</v>
      </c>
    </row>
    <row r="15317" spans="1:16" x14ac:dyDescent="0.25">
      <c r="A15317">
        <v>311332</v>
      </c>
      <c r="B15317" s="4" t="s">
        <v>3126</v>
      </c>
      <c r="C15317" s="4" t="s">
        <v>17177</v>
      </c>
      <c r="D15317" s="4" t="s">
        <v>18227</v>
      </c>
      <c r="E15317">
        <v>300</v>
      </c>
      <c r="F15317" s="4" t="s">
        <v>2114</v>
      </c>
      <c r="G15317" s="4" t="s">
        <v>27</v>
      </c>
      <c r="H15317" s="4" t="s">
        <v>27</v>
      </c>
      <c r="I15317">
        <v>1</v>
      </c>
      <c r="J15317">
        <v>3</v>
      </c>
      <c r="K15317" s="4" t="s">
        <v>137</v>
      </c>
      <c r="L15317" s="4" t="s">
        <v>138</v>
      </c>
      <c r="M15317">
        <v>6</v>
      </c>
      <c r="N15317" s="4" t="s">
        <v>20785</v>
      </c>
      <c r="O15317" s="4" t="s">
        <v>20777</v>
      </c>
      <c r="P15317" t="s">
        <v>20645</v>
      </c>
    </row>
    <row r="15318" spans="1:16" x14ac:dyDescent="0.25">
      <c r="A15318">
        <v>18439546</v>
      </c>
      <c r="B15318" s="4" t="s">
        <v>18255</v>
      </c>
      <c r="C15318" s="4" t="s">
        <v>17177</v>
      </c>
      <c r="D15318" s="4" t="s">
        <v>18227</v>
      </c>
      <c r="E15318">
        <v>300</v>
      </c>
      <c r="F15318" s="4" t="s">
        <v>2114</v>
      </c>
      <c r="G15318" s="4" t="s">
        <v>27</v>
      </c>
      <c r="H15318" s="4" t="s">
        <v>26</v>
      </c>
      <c r="I15318">
        <v>1</v>
      </c>
      <c r="J15318">
        <v>2.8</v>
      </c>
      <c r="K15318" s="4" t="s">
        <v>137</v>
      </c>
      <c r="L15318" s="4" t="s">
        <v>138</v>
      </c>
      <c r="M15318">
        <v>10</v>
      </c>
      <c r="N15318" s="4" t="s">
        <v>20785</v>
      </c>
      <c r="O15318" s="4" t="s">
        <v>20776</v>
      </c>
      <c r="P15318" t="s">
        <v>2041</v>
      </c>
    </row>
    <row r="15319" spans="1:16" x14ac:dyDescent="0.25">
      <c r="A15319">
        <v>18478971</v>
      </c>
      <c r="B15319" s="4" t="s">
        <v>18273</v>
      </c>
      <c r="C15319" s="4" t="s">
        <v>17177</v>
      </c>
      <c r="D15319" s="4" t="s">
        <v>18227</v>
      </c>
      <c r="E15319">
        <v>300</v>
      </c>
      <c r="F15319" s="4" t="s">
        <v>2114</v>
      </c>
      <c r="G15319" s="4" t="s">
        <v>27</v>
      </c>
      <c r="H15319" s="4" t="s">
        <v>27</v>
      </c>
      <c r="I15319">
        <v>1</v>
      </c>
      <c r="J15319">
        <v>0</v>
      </c>
      <c r="K15319" s="4" t="s">
        <v>163</v>
      </c>
      <c r="L15319" s="4" t="s">
        <v>164</v>
      </c>
      <c r="M15319">
        <v>0</v>
      </c>
      <c r="N15319" s="4" t="s">
        <v>20785</v>
      </c>
      <c r="O15319" s="4" t="s">
        <v>20776</v>
      </c>
      <c r="P15319" t="s">
        <v>2119</v>
      </c>
    </row>
    <row r="15320" spans="1:16" x14ac:dyDescent="0.25">
      <c r="A15320">
        <v>18478971</v>
      </c>
      <c r="B15320" s="4" t="s">
        <v>18273</v>
      </c>
      <c r="C15320" s="4" t="s">
        <v>17177</v>
      </c>
      <c r="D15320" s="4" t="s">
        <v>18227</v>
      </c>
      <c r="E15320">
        <v>300</v>
      </c>
      <c r="F15320" s="4" t="s">
        <v>2114</v>
      </c>
      <c r="G15320" s="4" t="s">
        <v>27</v>
      </c>
      <c r="H15320" s="4" t="s">
        <v>27</v>
      </c>
      <c r="I15320">
        <v>1</v>
      </c>
      <c r="J15320">
        <v>0</v>
      </c>
      <c r="K15320" s="4" t="s">
        <v>163</v>
      </c>
      <c r="L15320" s="4" t="s">
        <v>164</v>
      </c>
      <c r="M15320">
        <v>0</v>
      </c>
      <c r="N15320" s="4" t="s">
        <v>20785</v>
      </c>
      <c r="O15320" s="4" t="s">
        <v>20777</v>
      </c>
      <c r="P15320" t="s">
        <v>20639</v>
      </c>
    </row>
    <row r="15321" spans="1:16" x14ac:dyDescent="0.25">
      <c r="A15321">
        <v>18317512</v>
      </c>
      <c r="B15321" s="4" t="s">
        <v>3170</v>
      </c>
      <c r="C15321" s="4" t="s">
        <v>17177</v>
      </c>
      <c r="D15321" s="4" t="s">
        <v>18333</v>
      </c>
      <c r="E15321">
        <v>300</v>
      </c>
      <c r="F15321" s="4" t="s">
        <v>2114</v>
      </c>
      <c r="G15321" s="4" t="s">
        <v>27</v>
      </c>
      <c r="H15321" s="4" t="s">
        <v>26</v>
      </c>
      <c r="I15321">
        <v>1</v>
      </c>
      <c r="J15321">
        <v>0</v>
      </c>
      <c r="K15321" s="4" t="s">
        <v>163</v>
      </c>
      <c r="L15321" s="4" t="s">
        <v>164</v>
      </c>
      <c r="M15321">
        <v>2</v>
      </c>
      <c r="N15321" s="4" t="s">
        <v>20785</v>
      </c>
      <c r="O15321" s="4" t="s">
        <v>20776</v>
      </c>
      <c r="P15321" t="s">
        <v>3172</v>
      </c>
    </row>
    <row r="15322" spans="1:16" x14ac:dyDescent="0.25">
      <c r="A15322">
        <v>18432231</v>
      </c>
      <c r="B15322" s="4" t="s">
        <v>3170</v>
      </c>
      <c r="C15322" s="4" t="s">
        <v>17177</v>
      </c>
      <c r="D15322" s="4" t="s">
        <v>18333</v>
      </c>
      <c r="E15322">
        <v>300</v>
      </c>
      <c r="F15322" s="4" t="s">
        <v>2114</v>
      </c>
      <c r="G15322" s="4" t="s">
        <v>27</v>
      </c>
      <c r="H15322" s="4" t="s">
        <v>27</v>
      </c>
      <c r="I15322">
        <v>1</v>
      </c>
      <c r="J15322">
        <v>0</v>
      </c>
      <c r="K15322" s="4" t="s">
        <v>163</v>
      </c>
      <c r="L15322" s="4" t="s">
        <v>164</v>
      </c>
      <c r="M15322">
        <v>0</v>
      </c>
      <c r="N15322" s="4" t="s">
        <v>20785</v>
      </c>
      <c r="O15322" s="4" t="s">
        <v>20776</v>
      </c>
      <c r="P15322" t="s">
        <v>3172</v>
      </c>
    </row>
    <row r="15323" spans="1:16" x14ac:dyDescent="0.25">
      <c r="A15323">
        <v>311706</v>
      </c>
      <c r="B15323" s="4" t="s">
        <v>18348</v>
      </c>
      <c r="C15323" s="4" t="s">
        <v>17177</v>
      </c>
      <c r="D15323" s="4" t="s">
        <v>18349</v>
      </c>
      <c r="E15323">
        <v>300</v>
      </c>
      <c r="F15323" s="4" t="s">
        <v>2114</v>
      </c>
      <c r="G15323" s="4" t="s">
        <v>27</v>
      </c>
      <c r="H15323" s="4" t="s">
        <v>27</v>
      </c>
      <c r="I15323">
        <v>1</v>
      </c>
      <c r="J15323">
        <v>3</v>
      </c>
      <c r="K15323" s="4" t="s">
        <v>137</v>
      </c>
      <c r="L15323" s="4" t="s">
        <v>138</v>
      </c>
      <c r="M15323">
        <v>9</v>
      </c>
      <c r="N15323" s="4" t="s">
        <v>20785</v>
      </c>
      <c r="O15323" s="4" t="s">
        <v>20776</v>
      </c>
      <c r="P15323" t="s">
        <v>144</v>
      </c>
    </row>
    <row r="15324" spans="1:16" x14ac:dyDescent="0.25">
      <c r="A15324">
        <v>18435295</v>
      </c>
      <c r="B15324" s="4" t="s">
        <v>18371</v>
      </c>
      <c r="C15324" s="4" t="s">
        <v>17177</v>
      </c>
      <c r="D15324" s="4" t="s">
        <v>18363</v>
      </c>
      <c r="E15324">
        <v>300</v>
      </c>
      <c r="F15324" s="4" t="s">
        <v>2114</v>
      </c>
      <c r="G15324" s="4" t="s">
        <v>27</v>
      </c>
      <c r="H15324" s="4" t="s">
        <v>27</v>
      </c>
      <c r="I15324">
        <v>1</v>
      </c>
      <c r="J15324">
        <v>0</v>
      </c>
      <c r="K15324" s="4" t="s">
        <v>163</v>
      </c>
      <c r="L15324" s="4" t="s">
        <v>164</v>
      </c>
      <c r="M15324">
        <v>1</v>
      </c>
      <c r="N15324" s="4" t="s">
        <v>20785</v>
      </c>
      <c r="O15324" s="4" t="s">
        <v>20776</v>
      </c>
      <c r="P15324" t="s">
        <v>236</v>
      </c>
    </row>
    <row r="15325" spans="1:16" x14ac:dyDescent="0.25">
      <c r="A15325">
        <v>18435295</v>
      </c>
      <c r="B15325" s="4" t="s">
        <v>18371</v>
      </c>
      <c r="C15325" s="4" t="s">
        <v>17177</v>
      </c>
      <c r="D15325" s="4" t="s">
        <v>18363</v>
      </c>
      <c r="E15325">
        <v>300</v>
      </c>
      <c r="F15325" s="4" t="s">
        <v>2114</v>
      </c>
      <c r="G15325" s="4" t="s">
        <v>27</v>
      </c>
      <c r="H15325" s="4" t="s">
        <v>27</v>
      </c>
      <c r="I15325">
        <v>1</v>
      </c>
      <c r="J15325">
        <v>0</v>
      </c>
      <c r="K15325" s="4" t="s">
        <v>163</v>
      </c>
      <c r="L15325" s="4" t="s">
        <v>164</v>
      </c>
      <c r="M15325">
        <v>1</v>
      </c>
      <c r="N15325" s="4" t="s">
        <v>20785</v>
      </c>
      <c r="O15325" s="4" t="s">
        <v>20777</v>
      </c>
      <c r="P15325" t="s">
        <v>20659</v>
      </c>
    </row>
    <row r="15326" spans="1:16" x14ac:dyDescent="0.25">
      <c r="A15326">
        <v>18419113</v>
      </c>
      <c r="B15326" s="4" t="s">
        <v>18382</v>
      </c>
      <c r="C15326" s="4" t="s">
        <v>17177</v>
      </c>
      <c r="D15326" s="4" t="s">
        <v>18377</v>
      </c>
      <c r="E15326">
        <v>300</v>
      </c>
      <c r="F15326" s="4" t="s">
        <v>2114</v>
      </c>
      <c r="G15326" s="4" t="s">
        <v>27</v>
      </c>
      <c r="H15326" s="4" t="s">
        <v>27</v>
      </c>
      <c r="I15326">
        <v>1</v>
      </c>
      <c r="J15326">
        <v>0</v>
      </c>
      <c r="K15326" s="4" t="s">
        <v>163</v>
      </c>
      <c r="L15326" s="4" t="s">
        <v>164</v>
      </c>
      <c r="M15326">
        <v>0</v>
      </c>
      <c r="N15326" s="4" t="s">
        <v>20785</v>
      </c>
      <c r="O15326" s="4" t="s">
        <v>20776</v>
      </c>
      <c r="P15326" t="s">
        <v>2119</v>
      </c>
    </row>
    <row r="15327" spans="1:16" x14ac:dyDescent="0.25">
      <c r="A15327">
        <v>18419113</v>
      </c>
      <c r="B15327" s="4" t="s">
        <v>18382</v>
      </c>
      <c r="C15327" s="4" t="s">
        <v>17177</v>
      </c>
      <c r="D15327" s="4" t="s">
        <v>18377</v>
      </c>
      <c r="E15327">
        <v>300</v>
      </c>
      <c r="F15327" s="4" t="s">
        <v>2114</v>
      </c>
      <c r="G15327" s="4" t="s">
        <v>27</v>
      </c>
      <c r="H15327" s="4" t="s">
        <v>27</v>
      </c>
      <c r="I15327">
        <v>1</v>
      </c>
      <c r="J15327">
        <v>0</v>
      </c>
      <c r="K15327" s="4" t="s">
        <v>163</v>
      </c>
      <c r="L15327" s="4" t="s">
        <v>164</v>
      </c>
      <c r="M15327">
        <v>0</v>
      </c>
      <c r="N15327" s="4" t="s">
        <v>20785</v>
      </c>
      <c r="O15327" s="4" t="s">
        <v>20777</v>
      </c>
      <c r="P15327" t="s">
        <v>20641</v>
      </c>
    </row>
    <row r="15328" spans="1:16" x14ac:dyDescent="0.25">
      <c r="A15328">
        <v>18419113</v>
      </c>
      <c r="B15328" s="4" t="s">
        <v>18382</v>
      </c>
      <c r="C15328" s="4" t="s">
        <v>17177</v>
      </c>
      <c r="D15328" s="4" t="s">
        <v>18377</v>
      </c>
      <c r="E15328">
        <v>300</v>
      </c>
      <c r="F15328" s="4" t="s">
        <v>2114</v>
      </c>
      <c r="G15328" s="4" t="s">
        <v>27</v>
      </c>
      <c r="H15328" s="4" t="s">
        <v>27</v>
      </c>
      <c r="I15328">
        <v>1</v>
      </c>
      <c r="J15328">
        <v>0</v>
      </c>
      <c r="K15328" s="4" t="s">
        <v>163</v>
      </c>
      <c r="L15328" s="4" t="s">
        <v>164</v>
      </c>
      <c r="M15328">
        <v>0</v>
      </c>
      <c r="N15328" s="4" t="s">
        <v>20785</v>
      </c>
      <c r="O15328" s="4" t="s">
        <v>20778</v>
      </c>
      <c r="P15328" t="s">
        <v>20639</v>
      </c>
    </row>
    <row r="15329" spans="1:16" x14ac:dyDescent="0.25">
      <c r="A15329">
        <v>312978</v>
      </c>
      <c r="B15329" s="4" t="s">
        <v>18387</v>
      </c>
      <c r="C15329" s="4" t="s">
        <v>17177</v>
      </c>
      <c r="D15329" s="4" t="s">
        <v>18386</v>
      </c>
      <c r="E15329">
        <v>300</v>
      </c>
      <c r="F15329" s="4" t="s">
        <v>2114</v>
      </c>
      <c r="G15329" s="4" t="s">
        <v>27</v>
      </c>
      <c r="H15329" s="4" t="s">
        <v>26</v>
      </c>
      <c r="I15329">
        <v>1</v>
      </c>
      <c r="J15329">
        <v>3.5</v>
      </c>
      <c r="K15329" s="4" t="s">
        <v>100</v>
      </c>
      <c r="L15329" s="4" t="s">
        <v>101</v>
      </c>
      <c r="M15329">
        <v>87</v>
      </c>
      <c r="N15329" s="4" t="s">
        <v>20785</v>
      </c>
      <c r="O15329" s="4" t="s">
        <v>20776</v>
      </c>
      <c r="P15329" t="s">
        <v>2119</v>
      </c>
    </row>
    <row r="15330" spans="1:16" x14ac:dyDescent="0.25">
      <c r="A15330">
        <v>18138435</v>
      </c>
      <c r="B15330" s="4" t="s">
        <v>18408</v>
      </c>
      <c r="C15330" s="4" t="s">
        <v>17177</v>
      </c>
      <c r="D15330" s="4" t="s">
        <v>18392</v>
      </c>
      <c r="E15330">
        <v>300</v>
      </c>
      <c r="F15330" s="4" t="s">
        <v>2114</v>
      </c>
      <c r="G15330" s="4" t="s">
        <v>27</v>
      </c>
      <c r="H15330" s="4" t="s">
        <v>27</v>
      </c>
      <c r="I15330">
        <v>1</v>
      </c>
      <c r="J15330">
        <v>3</v>
      </c>
      <c r="K15330" s="4" t="s">
        <v>137</v>
      </c>
      <c r="L15330" s="4" t="s">
        <v>138</v>
      </c>
      <c r="M15330">
        <v>11</v>
      </c>
      <c r="N15330" s="4" t="s">
        <v>20785</v>
      </c>
      <c r="O15330" s="4" t="s">
        <v>20776</v>
      </c>
      <c r="P15330" t="s">
        <v>144</v>
      </c>
    </row>
    <row r="15331" spans="1:16" x14ac:dyDescent="0.25">
      <c r="A15331">
        <v>18138435</v>
      </c>
      <c r="B15331" s="4" t="s">
        <v>18408</v>
      </c>
      <c r="C15331" s="4" t="s">
        <v>17177</v>
      </c>
      <c r="D15331" s="4" t="s">
        <v>18392</v>
      </c>
      <c r="E15331">
        <v>300</v>
      </c>
      <c r="F15331" s="4" t="s">
        <v>2114</v>
      </c>
      <c r="G15331" s="4" t="s">
        <v>27</v>
      </c>
      <c r="H15331" s="4" t="s">
        <v>27</v>
      </c>
      <c r="I15331">
        <v>1</v>
      </c>
      <c r="J15331">
        <v>3</v>
      </c>
      <c r="K15331" s="4" t="s">
        <v>137</v>
      </c>
      <c r="L15331" s="4" t="s">
        <v>138</v>
      </c>
      <c r="M15331">
        <v>11</v>
      </c>
      <c r="N15331" s="4" t="s">
        <v>20785</v>
      </c>
      <c r="O15331" s="4" t="s">
        <v>20777</v>
      </c>
      <c r="P15331" t="s">
        <v>20716</v>
      </c>
    </row>
    <row r="15332" spans="1:16" x14ac:dyDescent="0.25">
      <c r="A15332">
        <v>18470627</v>
      </c>
      <c r="B15332" s="4" t="s">
        <v>17665</v>
      </c>
      <c r="C15332" s="4" t="s">
        <v>17177</v>
      </c>
      <c r="D15332" s="4" t="s">
        <v>18392</v>
      </c>
      <c r="E15332">
        <v>300</v>
      </c>
      <c r="F15332" s="4" t="s">
        <v>2114</v>
      </c>
      <c r="G15332" s="4" t="s">
        <v>27</v>
      </c>
      <c r="H15332" s="4" t="s">
        <v>27</v>
      </c>
      <c r="I15332">
        <v>1</v>
      </c>
      <c r="J15332">
        <v>0</v>
      </c>
      <c r="K15332" s="4" t="s">
        <v>163</v>
      </c>
      <c r="L15332" s="4" t="s">
        <v>164</v>
      </c>
      <c r="M15332">
        <v>0</v>
      </c>
      <c r="N15332" s="4" t="s">
        <v>20785</v>
      </c>
      <c r="O15332" s="4" t="s">
        <v>20776</v>
      </c>
      <c r="P15332" t="s">
        <v>3346</v>
      </c>
    </row>
    <row r="15333" spans="1:16" x14ac:dyDescent="0.25">
      <c r="A15333">
        <v>18470627</v>
      </c>
      <c r="B15333" s="4" t="s">
        <v>17665</v>
      </c>
      <c r="C15333" s="4" t="s">
        <v>17177</v>
      </c>
      <c r="D15333" s="4" t="s">
        <v>18392</v>
      </c>
      <c r="E15333">
        <v>300</v>
      </c>
      <c r="F15333" s="4" t="s">
        <v>2114</v>
      </c>
      <c r="G15333" s="4" t="s">
        <v>27</v>
      </c>
      <c r="H15333" s="4" t="s">
        <v>27</v>
      </c>
      <c r="I15333">
        <v>1</v>
      </c>
      <c r="J15333">
        <v>0</v>
      </c>
      <c r="K15333" s="4" t="s">
        <v>163</v>
      </c>
      <c r="L15333" s="4" t="s">
        <v>164</v>
      </c>
      <c r="M15333">
        <v>0</v>
      </c>
      <c r="N15333" s="4" t="s">
        <v>20785</v>
      </c>
      <c r="O15333" s="4" t="s">
        <v>20777</v>
      </c>
      <c r="P15333" t="s">
        <v>20653</v>
      </c>
    </row>
    <row r="15334" spans="1:16" x14ac:dyDescent="0.25">
      <c r="A15334">
        <v>18273432</v>
      </c>
      <c r="B15334" s="4" t="s">
        <v>18424</v>
      </c>
      <c r="C15334" s="4" t="s">
        <v>17177</v>
      </c>
      <c r="D15334" s="4" t="s">
        <v>18392</v>
      </c>
      <c r="E15334">
        <v>300</v>
      </c>
      <c r="F15334" s="4" t="s">
        <v>2114</v>
      </c>
      <c r="G15334" s="4" t="s">
        <v>27</v>
      </c>
      <c r="H15334" s="4" t="s">
        <v>27</v>
      </c>
      <c r="I15334">
        <v>1</v>
      </c>
      <c r="J15334">
        <v>0</v>
      </c>
      <c r="K15334" s="4" t="s">
        <v>163</v>
      </c>
      <c r="L15334" s="4" t="s">
        <v>164</v>
      </c>
      <c r="M15334">
        <v>0</v>
      </c>
      <c r="N15334" s="4" t="s">
        <v>20785</v>
      </c>
      <c r="O15334" s="4" t="s">
        <v>20776</v>
      </c>
      <c r="P15334" t="s">
        <v>144</v>
      </c>
    </row>
    <row r="15335" spans="1:16" x14ac:dyDescent="0.25">
      <c r="A15335">
        <v>18273432</v>
      </c>
      <c r="B15335" s="4" t="s">
        <v>18424</v>
      </c>
      <c r="C15335" s="4" t="s">
        <v>17177</v>
      </c>
      <c r="D15335" s="4" t="s">
        <v>18392</v>
      </c>
      <c r="E15335">
        <v>300</v>
      </c>
      <c r="F15335" s="4" t="s">
        <v>2114</v>
      </c>
      <c r="G15335" s="4" t="s">
        <v>27</v>
      </c>
      <c r="H15335" s="4" t="s">
        <v>27</v>
      </c>
      <c r="I15335">
        <v>1</v>
      </c>
      <c r="J15335">
        <v>0</v>
      </c>
      <c r="K15335" s="4" t="s">
        <v>163</v>
      </c>
      <c r="L15335" s="4" t="s">
        <v>164</v>
      </c>
      <c r="M15335">
        <v>0</v>
      </c>
      <c r="N15335" s="4" t="s">
        <v>20785</v>
      </c>
      <c r="O15335" s="4" t="s">
        <v>20777</v>
      </c>
      <c r="P15335" t="s">
        <v>20635</v>
      </c>
    </row>
    <row r="15336" spans="1:16" x14ac:dyDescent="0.25">
      <c r="A15336">
        <v>18376068</v>
      </c>
      <c r="B15336" s="4" t="s">
        <v>18430</v>
      </c>
      <c r="C15336" s="4" t="s">
        <v>17177</v>
      </c>
      <c r="D15336" s="4" t="s">
        <v>18392</v>
      </c>
      <c r="E15336">
        <v>300</v>
      </c>
      <c r="F15336" s="4" t="s">
        <v>2114</v>
      </c>
      <c r="G15336" s="4" t="s">
        <v>27</v>
      </c>
      <c r="H15336" s="4" t="s">
        <v>27</v>
      </c>
      <c r="I15336">
        <v>1</v>
      </c>
      <c r="J15336">
        <v>0</v>
      </c>
      <c r="K15336" s="4" t="s">
        <v>163</v>
      </c>
      <c r="L15336" s="4" t="s">
        <v>164</v>
      </c>
      <c r="M15336">
        <v>0</v>
      </c>
      <c r="N15336" s="4" t="s">
        <v>20785</v>
      </c>
      <c r="O15336" s="4" t="s">
        <v>20776</v>
      </c>
      <c r="P15336" t="s">
        <v>144</v>
      </c>
    </row>
    <row r="15337" spans="1:16" x14ac:dyDescent="0.25">
      <c r="A15337">
        <v>18337906</v>
      </c>
      <c r="B15337" s="4" t="s">
        <v>18473</v>
      </c>
      <c r="C15337" s="4" t="s">
        <v>17177</v>
      </c>
      <c r="D15337" s="4" t="s">
        <v>18444</v>
      </c>
      <c r="E15337">
        <v>300</v>
      </c>
      <c r="F15337" s="4" t="s">
        <v>2114</v>
      </c>
      <c r="G15337" s="4" t="s">
        <v>27</v>
      </c>
      <c r="H15337" s="4" t="s">
        <v>27</v>
      </c>
      <c r="I15337">
        <v>1</v>
      </c>
      <c r="J15337">
        <v>0</v>
      </c>
      <c r="K15337" s="4" t="s">
        <v>163</v>
      </c>
      <c r="L15337" s="4" t="s">
        <v>164</v>
      </c>
      <c r="M15337">
        <v>2</v>
      </c>
      <c r="N15337" s="4" t="s">
        <v>20785</v>
      </c>
      <c r="O15337" s="4" t="s">
        <v>20776</v>
      </c>
      <c r="P15337" t="s">
        <v>17175</v>
      </c>
    </row>
    <row r="15338" spans="1:16" x14ac:dyDescent="0.25">
      <c r="A15338">
        <v>18337906</v>
      </c>
      <c r="B15338" s="4" t="s">
        <v>18473</v>
      </c>
      <c r="C15338" s="4" t="s">
        <v>17177</v>
      </c>
      <c r="D15338" s="4" t="s">
        <v>18444</v>
      </c>
      <c r="E15338">
        <v>300</v>
      </c>
      <c r="F15338" s="4" t="s">
        <v>2114</v>
      </c>
      <c r="G15338" s="4" t="s">
        <v>27</v>
      </c>
      <c r="H15338" s="4" t="s">
        <v>27</v>
      </c>
      <c r="I15338">
        <v>1</v>
      </c>
      <c r="J15338">
        <v>0</v>
      </c>
      <c r="K15338" s="4" t="s">
        <v>163</v>
      </c>
      <c r="L15338" s="4" t="s">
        <v>164</v>
      </c>
      <c r="M15338">
        <v>2</v>
      </c>
      <c r="N15338" s="4" t="s">
        <v>20785</v>
      </c>
      <c r="O15338" s="4" t="s">
        <v>20777</v>
      </c>
      <c r="P15338" t="s">
        <v>20645</v>
      </c>
    </row>
    <row r="15339" spans="1:16" x14ac:dyDescent="0.25">
      <c r="A15339">
        <v>18477658</v>
      </c>
      <c r="B15339" s="4" t="s">
        <v>18495</v>
      </c>
      <c r="C15339" s="4" t="s">
        <v>17177</v>
      </c>
      <c r="D15339" s="4" t="s">
        <v>18493</v>
      </c>
      <c r="E15339">
        <v>300</v>
      </c>
      <c r="F15339" s="4" t="s">
        <v>2114</v>
      </c>
      <c r="G15339" s="4" t="s">
        <v>27</v>
      </c>
      <c r="H15339" s="4" t="s">
        <v>27</v>
      </c>
      <c r="I15339">
        <v>1</v>
      </c>
      <c r="J15339">
        <v>0</v>
      </c>
      <c r="K15339" s="4" t="s">
        <v>163</v>
      </c>
      <c r="L15339" s="4" t="s">
        <v>164</v>
      </c>
      <c r="M15339">
        <v>2</v>
      </c>
      <c r="N15339" s="4" t="s">
        <v>20785</v>
      </c>
      <c r="O15339" s="4" t="s">
        <v>20776</v>
      </c>
      <c r="P15339" t="s">
        <v>2119</v>
      </c>
    </row>
    <row r="15340" spans="1:16" x14ac:dyDescent="0.25">
      <c r="A15340">
        <v>18477658</v>
      </c>
      <c r="B15340" s="4" t="s">
        <v>18495</v>
      </c>
      <c r="C15340" s="4" t="s">
        <v>17177</v>
      </c>
      <c r="D15340" s="4" t="s">
        <v>18493</v>
      </c>
      <c r="E15340">
        <v>300</v>
      </c>
      <c r="F15340" s="4" t="s">
        <v>2114</v>
      </c>
      <c r="G15340" s="4" t="s">
        <v>27</v>
      </c>
      <c r="H15340" s="4" t="s">
        <v>27</v>
      </c>
      <c r="I15340">
        <v>1</v>
      </c>
      <c r="J15340">
        <v>0</v>
      </c>
      <c r="K15340" s="4" t="s">
        <v>163</v>
      </c>
      <c r="L15340" s="4" t="s">
        <v>164</v>
      </c>
      <c r="M15340">
        <v>2</v>
      </c>
      <c r="N15340" s="4" t="s">
        <v>20785</v>
      </c>
      <c r="O15340" s="4" t="s">
        <v>20777</v>
      </c>
      <c r="P15340" t="s">
        <v>20639</v>
      </c>
    </row>
    <row r="15341" spans="1:16" x14ac:dyDescent="0.25">
      <c r="A15341">
        <v>18368602</v>
      </c>
      <c r="B15341" s="4" t="s">
        <v>18497</v>
      </c>
      <c r="C15341" s="4" t="s">
        <v>17177</v>
      </c>
      <c r="D15341" s="4" t="s">
        <v>18493</v>
      </c>
      <c r="E15341">
        <v>300</v>
      </c>
      <c r="F15341" s="4" t="s">
        <v>2114</v>
      </c>
      <c r="G15341" s="4" t="s">
        <v>27</v>
      </c>
      <c r="H15341" s="4" t="s">
        <v>27</v>
      </c>
      <c r="I15341">
        <v>1</v>
      </c>
      <c r="J15341">
        <v>0</v>
      </c>
      <c r="K15341" s="4" t="s">
        <v>163</v>
      </c>
      <c r="L15341" s="4" t="s">
        <v>164</v>
      </c>
      <c r="M15341">
        <v>2</v>
      </c>
      <c r="N15341" s="4" t="s">
        <v>20785</v>
      </c>
      <c r="O15341" s="4" t="s">
        <v>20776</v>
      </c>
      <c r="P15341" t="s">
        <v>2119</v>
      </c>
    </row>
    <row r="15342" spans="1:16" x14ac:dyDescent="0.25">
      <c r="A15342">
        <v>18346998</v>
      </c>
      <c r="B15342" s="4" t="s">
        <v>18518</v>
      </c>
      <c r="C15342" s="4" t="s">
        <v>17177</v>
      </c>
      <c r="D15342" s="4" t="s">
        <v>18503</v>
      </c>
      <c r="E15342">
        <v>300</v>
      </c>
      <c r="F15342" s="4" t="s">
        <v>2114</v>
      </c>
      <c r="G15342" s="4" t="s">
        <v>27</v>
      </c>
      <c r="H15342" s="4" t="s">
        <v>27</v>
      </c>
      <c r="I15342">
        <v>1</v>
      </c>
      <c r="J15342">
        <v>0</v>
      </c>
      <c r="K15342" s="4" t="s">
        <v>163</v>
      </c>
      <c r="L15342" s="4" t="s">
        <v>164</v>
      </c>
      <c r="M15342">
        <v>0</v>
      </c>
      <c r="N15342" s="4" t="s">
        <v>20785</v>
      </c>
      <c r="O15342" s="4" t="s">
        <v>20776</v>
      </c>
      <c r="P15342" t="s">
        <v>144</v>
      </c>
    </row>
    <row r="15343" spans="1:16" x14ac:dyDescent="0.25">
      <c r="A15343">
        <v>18346998</v>
      </c>
      <c r="B15343" s="4" t="s">
        <v>18518</v>
      </c>
      <c r="C15343" s="4" t="s">
        <v>17177</v>
      </c>
      <c r="D15343" s="4" t="s">
        <v>18503</v>
      </c>
      <c r="E15343">
        <v>300</v>
      </c>
      <c r="F15343" s="4" t="s">
        <v>2114</v>
      </c>
      <c r="G15343" s="4" t="s">
        <v>27</v>
      </c>
      <c r="H15343" s="4" t="s">
        <v>27</v>
      </c>
      <c r="I15343">
        <v>1</v>
      </c>
      <c r="J15343">
        <v>0</v>
      </c>
      <c r="K15343" s="4" t="s">
        <v>163</v>
      </c>
      <c r="L15343" s="4" t="s">
        <v>164</v>
      </c>
      <c r="M15343">
        <v>0</v>
      </c>
      <c r="N15343" s="4" t="s">
        <v>20785</v>
      </c>
      <c r="O15343" s="4" t="s">
        <v>20777</v>
      </c>
      <c r="P15343" t="s">
        <v>20635</v>
      </c>
    </row>
    <row r="15344" spans="1:16" x14ac:dyDescent="0.25">
      <c r="A15344">
        <v>18435790</v>
      </c>
      <c r="B15344" s="4" t="s">
        <v>18529</v>
      </c>
      <c r="C15344" s="4" t="s">
        <v>17177</v>
      </c>
      <c r="D15344" s="4" t="s">
        <v>18503</v>
      </c>
      <c r="E15344">
        <v>300</v>
      </c>
      <c r="F15344" s="4" t="s">
        <v>2114</v>
      </c>
      <c r="G15344" s="4" t="s">
        <v>27</v>
      </c>
      <c r="H15344" s="4" t="s">
        <v>27</v>
      </c>
      <c r="I15344">
        <v>1</v>
      </c>
      <c r="J15344">
        <v>0</v>
      </c>
      <c r="K15344" s="4" t="s">
        <v>163</v>
      </c>
      <c r="L15344" s="4" t="s">
        <v>164</v>
      </c>
      <c r="M15344">
        <v>0</v>
      </c>
      <c r="N15344" s="4" t="s">
        <v>20785</v>
      </c>
      <c r="O15344" s="4" t="s">
        <v>20776</v>
      </c>
      <c r="P15344" t="s">
        <v>141</v>
      </c>
    </row>
    <row r="15345" spans="1:16" x14ac:dyDescent="0.25">
      <c r="A15345">
        <v>18244407</v>
      </c>
      <c r="B15345" s="4" t="s">
        <v>18530</v>
      </c>
      <c r="C15345" s="4" t="s">
        <v>17177</v>
      </c>
      <c r="D15345" s="4" t="s">
        <v>18503</v>
      </c>
      <c r="E15345">
        <v>300</v>
      </c>
      <c r="F15345" s="4" t="s">
        <v>2114</v>
      </c>
      <c r="G15345" s="4" t="s">
        <v>27</v>
      </c>
      <c r="H15345" s="4" t="s">
        <v>27</v>
      </c>
      <c r="I15345">
        <v>1</v>
      </c>
      <c r="J15345">
        <v>0</v>
      </c>
      <c r="K15345" s="4" t="s">
        <v>163</v>
      </c>
      <c r="L15345" s="4" t="s">
        <v>164</v>
      </c>
      <c r="M15345">
        <v>0</v>
      </c>
      <c r="N15345" s="4" t="s">
        <v>20785</v>
      </c>
      <c r="O15345" s="4" t="s">
        <v>20776</v>
      </c>
      <c r="P15345" t="s">
        <v>2119</v>
      </c>
    </row>
    <row r="15346" spans="1:16" x14ac:dyDescent="0.25">
      <c r="A15346">
        <v>18435313</v>
      </c>
      <c r="B15346" s="4" t="s">
        <v>18542</v>
      </c>
      <c r="C15346" s="4" t="s">
        <v>17177</v>
      </c>
      <c r="D15346" s="4" t="s">
        <v>18541</v>
      </c>
      <c r="E15346">
        <v>300</v>
      </c>
      <c r="F15346" s="4" t="s">
        <v>2114</v>
      </c>
      <c r="G15346" s="4" t="s">
        <v>27</v>
      </c>
      <c r="H15346" s="4" t="s">
        <v>27</v>
      </c>
      <c r="I15346">
        <v>1</v>
      </c>
      <c r="J15346">
        <v>0</v>
      </c>
      <c r="K15346" s="4" t="s">
        <v>163</v>
      </c>
      <c r="L15346" s="4" t="s">
        <v>164</v>
      </c>
      <c r="M15346">
        <v>0</v>
      </c>
      <c r="N15346" s="4" t="s">
        <v>20785</v>
      </c>
      <c r="O15346" s="4" t="s">
        <v>20776</v>
      </c>
      <c r="P15346" t="s">
        <v>53</v>
      </c>
    </row>
    <row r="15347" spans="1:16" x14ac:dyDescent="0.25">
      <c r="A15347">
        <v>18249124</v>
      </c>
      <c r="B15347" s="4" t="s">
        <v>18544</v>
      </c>
      <c r="C15347" s="4" t="s">
        <v>17177</v>
      </c>
      <c r="D15347" s="4" t="s">
        <v>18546</v>
      </c>
      <c r="E15347">
        <v>300</v>
      </c>
      <c r="F15347" s="4" t="s">
        <v>2114</v>
      </c>
      <c r="G15347" s="4" t="s">
        <v>27</v>
      </c>
      <c r="H15347" s="4" t="s">
        <v>27</v>
      </c>
      <c r="I15347">
        <v>1</v>
      </c>
      <c r="J15347">
        <v>2.9</v>
      </c>
      <c r="K15347" s="4" t="s">
        <v>137</v>
      </c>
      <c r="L15347" s="4" t="s">
        <v>138</v>
      </c>
      <c r="M15347">
        <v>4</v>
      </c>
      <c r="N15347" s="4" t="s">
        <v>20785</v>
      </c>
      <c r="O15347" s="4" t="s">
        <v>20776</v>
      </c>
      <c r="P15347" t="s">
        <v>53</v>
      </c>
    </row>
    <row r="15348" spans="1:16" x14ac:dyDescent="0.25">
      <c r="A15348">
        <v>18409196</v>
      </c>
      <c r="B15348" s="4" t="s">
        <v>3126</v>
      </c>
      <c r="C15348" s="4" t="s">
        <v>17177</v>
      </c>
      <c r="D15348" s="4" t="s">
        <v>18556</v>
      </c>
      <c r="E15348">
        <v>300</v>
      </c>
      <c r="F15348" s="4" t="s">
        <v>2114</v>
      </c>
      <c r="G15348" s="4" t="s">
        <v>27</v>
      </c>
      <c r="H15348" s="4" t="s">
        <v>27</v>
      </c>
      <c r="I15348">
        <v>1</v>
      </c>
      <c r="J15348">
        <v>0</v>
      </c>
      <c r="K15348" s="4" t="s">
        <v>163</v>
      </c>
      <c r="L15348" s="4" t="s">
        <v>164</v>
      </c>
      <c r="M15348">
        <v>0</v>
      </c>
      <c r="N15348" s="4" t="s">
        <v>20785</v>
      </c>
      <c r="O15348" s="4" t="s">
        <v>20776</v>
      </c>
      <c r="P15348" t="s">
        <v>391</v>
      </c>
    </row>
    <row r="15349" spans="1:16" x14ac:dyDescent="0.25">
      <c r="A15349">
        <v>18409196</v>
      </c>
      <c r="B15349" s="4" t="s">
        <v>3126</v>
      </c>
      <c r="C15349" s="4" t="s">
        <v>17177</v>
      </c>
      <c r="D15349" s="4" t="s">
        <v>18556</v>
      </c>
      <c r="E15349">
        <v>300</v>
      </c>
      <c r="F15349" s="4" t="s">
        <v>2114</v>
      </c>
      <c r="G15349" s="4" t="s">
        <v>27</v>
      </c>
      <c r="H15349" s="4" t="s">
        <v>27</v>
      </c>
      <c r="I15349">
        <v>1</v>
      </c>
      <c r="J15349">
        <v>0</v>
      </c>
      <c r="K15349" s="4" t="s">
        <v>163</v>
      </c>
      <c r="L15349" s="4" t="s">
        <v>164</v>
      </c>
      <c r="M15349">
        <v>0</v>
      </c>
      <c r="N15349" s="4" t="s">
        <v>20785</v>
      </c>
      <c r="O15349" s="4" t="s">
        <v>20777</v>
      </c>
      <c r="P15349" t="s">
        <v>20645</v>
      </c>
    </row>
    <row r="15350" spans="1:16" x14ac:dyDescent="0.25">
      <c r="A15350">
        <v>5746</v>
      </c>
      <c r="B15350" s="4" t="s">
        <v>18563</v>
      </c>
      <c r="C15350" s="4" t="s">
        <v>17177</v>
      </c>
      <c r="D15350" s="4" t="s">
        <v>18559</v>
      </c>
      <c r="E15350">
        <v>300</v>
      </c>
      <c r="F15350" s="4" t="s">
        <v>2114</v>
      </c>
      <c r="G15350" s="4" t="s">
        <v>27</v>
      </c>
      <c r="H15350" s="4" t="s">
        <v>27</v>
      </c>
      <c r="I15350">
        <v>1</v>
      </c>
      <c r="J15350">
        <v>3.1</v>
      </c>
      <c r="K15350" s="4" t="s">
        <v>137</v>
      </c>
      <c r="L15350" s="4" t="s">
        <v>138</v>
      </c>
      <c r="M15350">
        <v>29</v>
      </c>
      <c r="N15350" s="4" t="s">
        <v>20785</v>
      </c>
      <c r="O15350" s="4" t="s">
        <v>20776</v>
      </c>
      <c r="P15350" t="s">
        <v>53</v>
      </c>
    </row>
    <row r="15351" spans="1:16" x14ac:dyDescent="0.25">
      <c r="A15351">
        <v>5746</v>
      </c>
      <c r="B15351" s="4" t="s">
        <v>18563</v>
      </c>
      <c r="C15351" s="4" t="s">
        <v>17177</v>
      </c>
      <c r="D15351" s="4" t="s">
        <v>18559</v>
      </c>
      <c r="E15351">
        <v>300</v>
      </c>
      <c r="F15351" s="4" t="s">
        <v>2114</v>
      </c>
      <c r="G15351" s="4" t="s">
        <v>27</v>
      </c>
      <c r="H15351" s="4" t="s">
        <v>27</v>
      </c>
      <c r="I15351">
        <v>1</v>
      </c>
      <c r="J15351">
        <v>3.1</v>
      </c>
      <c r="K15351" s="4" t="s">
        <v>137</v>
      </c>
      <c r="L15351" s="4" t="s">
        <v>138</v>
      </c>
      <c r="M15351">
        <v>29</v>
      </c>
      <c r="N15351" s="4" t="s">
        <v>20785</v>
      </c>
      <c r="O15351" s="4" t="s">
        <v>20777</v>
      </c>
      <c r="P15351" t="s">
        <v>20645</v>
      </c>
    </row>
    <row r="15352" spans="1:16" x14ac:dyDescent="0.25">
      <c r="A15352">
        <v>18433909</v>
      </c>
      <c r="B15352" s="4" t="s">
        <v>18570</v>
      </c>
      <c r="C15352" s="4" t="s">
        <v>17177</v>
      </c>
      <c r="D15352" s="4" t="s">
        <v>18559</v>
      </c>
      <c r="E15352">
        <v>300</v>
      </c>
      <c r="F15352" s="4" t="s">
        <v>2114</v>
      </c>
      <c r="G15352" s="4" t="s">
        <v>27</v>
      </c>
      <c r="H15352" s="4" t="s">
        <v>27</v>
      </c>
      <c r="I15352">
        <v>1</v>
      </c>
      <c r="J15352">
        <v>0</v>
      </c>
      <c r="K15352" s="4" t="s">
        <v>163</v>
      </c>
      <c r="L15352" s="4" t="s">
        <v>164</v>
      </c>
      <c r="M15352">
        <v>0</v>
      </c>
      <c r="N15352" s="4" t="s">
        <v>20785</v>
      </c>
      <c r="O15352" s="4" t="s">
        <v>20776</v>
      </c>
      <c r="P15352" t="s">
        <v>2119</v>
      </c>
    </row>
    <row r="15353" spans="1:16" x14ac:dyDescent="0.25">
      <c r="A15353">
        <v>18433909</v>
      </c>
      <c r="B15353" s="4" t="s">
        <v>18570</v>
      </c>
      <c r="C15353" s="4" t="s">
        <v>17177</v>
      </c>
      <c r="D15353" s="4" t="s">
        <v>18559</v>
      </c>
      <c r="E15353">
        <v>300</v>
      </c>
      <c r="F15353" s="4" t="s">
        <v>2114</v>
      </c>
      <c r="G15353" s="4" t="s">
        <v>27</v>
      </c>
      <c r="H15353" s="4" t="s">
        <v>27</v>
      </c>
      <c r="I15353">
        <v>1</v>
      </c>
      <c r="J15353">
        <v>0</v>
      </c>
      <c r="K15353" s="4" t="s">
        <v>163</v>
      </c>
      <c r="L15353" s="4" t="s">
        <v>164</v>
      </c>
      <c r="M15353">
        <v>0</v>
      </c>
      <c r="N15353" s="4" t="s">
        <v>20785</v>
      </c>
      <c r="O15353" s="4" t="s">
        <v>20777</v>
      </c>
      <c r="P15353" t="s">
        <v>20639</v>
      </c>
    </row>
    <row r="15354" spans="1:16" x14ac:dyDescent="0.25">
      <c r="A15354">
        <v>8096</v>
      </c>
      <c r="B15354" s="4" t="s">
        <v>18572</v>
      </c>
      <c r="C15354" s="4" t="s">
        <v>17177</v>
      </c>
      <c r="D15354" s="4" t="s">
        <v>18559</v>
      </c>
      <c r="E15354">
        <v>300</v>
      </c>
      <c r="F15354" s="4" t="s">
        <v>2114</v>
      </c>
      <c r="G15354" s="4" t="s">
        <v>27</v>
      </c>
      <c r="H15354" s="4" t="s">
        <v>27</v>
      </c>
      <c r="I15354">
        <v>1</v>
      </c>
      <c r="J15354">
        <v>0</v>
      </c>
      <c r="K15354" s="4" t="s">
        <v>163</v>
      </c>
      <c r="L15354" s="4" t="s">
        <v>164</v>
      </c>
      <c r="M15354">
        <v>2</v>
      </c>
      <c r="N15354" s="4" t="s">
        <v>20785</v>
      </c>
      <c r="O15354" s="4" t="s">
        <v>20776</v>
      </c>
      <c r="P15354" t="s">
        <v>2119</v>
      </c>
    </row>
    <row r="15355" spans="1:16" x14ac:dyDescent="0.25">
      <c r="A15355">
        <v>8096</v>
      </c>
      <c r="B15355" s="4" t="s">
        <v>18572</v>
      </c>
      <c r="C15355" s="4" t="s">
        <v>17177</v>
      </c>
      <c r="D15355" s="4" t="s">
        <v>18559</v>
      </c>
      <c r="E15355">
        <v>300</v>
      </c>
      <c r="F15355" s="4" t="s">
        <v>2114</v>
      </c>
      <c r="G15355" s="4" t="s">
        <v>27</v>
      </c>
      <c r="H15355" s="4" t="s">
        <v>27</v>
      </c>
      <c r="I15355">
        <v>1</v>
      </c>
      <c r="J15355">
        <v>0</v>
      </c>
      <c r="K15355" s="4" t="s">
        <v>163</v>
      </c>
      <c r="L15355" s="4" t="s">
        <v>164</v>
      </c>
      <c r="M15355">
        <v>2</v>
      </c>
      <c r="N15355" s="4" t="s">
        <v>20785</v>
      </c>
      <c r="O15355" s="4" t="s">
        <v>20777</v>
      </c>
      <c r="P15355" t="s">
        <v>20639</v>
      </c>
    </row>
    <row r="15356" spans="1:16" x14ac:dyDescent="0.25">
      <c r="A15356">
        <v>8090</v>
      </c>
      <c r="B15356" s="4" t="s">
        <v>7231</v>
      </c>
      <c r="C15356" s="4" t="s">
        <v>17177</v>
      </c>
      <c r="D15356" s="4" t="s">
        <v>18583</v>
      </c>
      <c r="E15356">
        <v>300</v>
      </c>
      <c r="F15356" s="4" t="s">
        <v>2114</v>
      </c>
      <c r="G15356" s="4" t="s">
        <v>27</v>
      </c>
      <c r="H15356" s="4" t="s">
        <v>27</v>
      </c>
      <c r="I15356">
        <v>1</v>
      </c>
      <c r="J15356">
        <v>2.7</v>
      </c>
      <c r="K15356" s="4" t="s">
        <v>137</v>
      </c>
      <c r="L15356" s="4" t="s">
        <v>138</v>
      </c>
      <c r="M15356">
        <v>15</v>
      </c>
      <c r="N15356" s="4" t="s">
        <v>20785</v>
      </c>
      <c r="O15356" s="4" t="s">
        <v>20776</v>
      </c>
      <c r="P15356" t="s">
        <v>2119</v>
      </c>
    </row>
    <row r="15357" spans="1:16" x14ac:dyDescent="0.25">
      <c r="A15357">
        <v>8090</v>
      </c>
      <c r="B15357" s="4" t="s">
        <v>7231</v>
      </c>
      <c r="C15357" s="4" t="s">
        <v>17177</v>
      </c>
      <c r="D15357" s="4" t="s">
        <v>18583</v>
      </c>
      <c r="E15357">
        <v>300</v>
      </c>
      <c r="F15357" s="4" t="s">
        <v>2114</v>
      </c>
      <c r="G15357" s="4" t="s">
        <v>27</v>
      </c>
      <c r="H15357" s="4" t="s">
        <v>27</v>
      </c>
      <c r="I15357">
        <v>1</v>
      </c>
      <c r="J15357">
        <v>2.7</v>
      </c>
      <c r="K15357" s="4" t="s">
        <v>137</v>
      </c>
      <c r="L15357" s="4" t="s">
        <v>138</v>
      </c>
      <c r="M15357">
        <v>15</v>
      </c>
      <c r="N15357" s="4" t="s">
        <v>20785</v>
      </c>
      <c r="O15357" s="4" t="s">
        <v>20777</v>
      </c>
      <c r="P15357" t="s">
        <v>20639</v>
      </c>
    </row>
    <row r="15358" spans="1:16" x14ac:dyDescent="0.25">
      <c r="A15358">
        <v>18432223</v>
      </c>
      <c r="B15358" s="4" t="s">
        <v>18592</v>
      </c>
      <c r="C15358" s="4" t="s">
        <v>17177</v>
      </c>
      <c r="D15358" s="4" t="s">
        <v>18583</v>
      </c>
      <c r="E15358">
        <v>300</v>
      </c>
      <c r="F15358" s="4" t="s">
        <v>2114</v>
      </c>
      <c r="G15358" s="4" t="s">
        <v>27</v>
      </c>
      <c r="H15358" s="4" t="s">
        <v>27</v>
      </c>
      <c r="I15358">
        <v>1</v>
      </c>
      <c r="J15358">
        <v>0</v>
      </c>
      <c r="K15358" s="4" t="s">
        <v>163</v>
      </c>
      <c r="L15358" s="4" t="s">
        <v>164</v>
      </c>
      <c r="M15358">
        <v>0</v>
      </c>
      <c r="N15358" s="4" t="s">
        <v>20785</v>
      </c>
      <c r="O15358" s="4" t="s">
        <v>20776</v>
      </c>
      <c r="P15358" t="s">
        <v>53</v>
      </c>
    </row>
    <row r="15359" spans="1:16" x14ac:dyDescent="0.25">
      <c r="A15359">
        <v>18432223</v>
      </c>
      <c r="B15359" s="4" t="s">
        <v>18592</v>
      </c>
      <c r="C15359" s="4" t="s">
        <v>17177</v>
      </c>
      <c r="D15359" s="4" t="s">
        <v>18583</v>
      </c>
      <c r="E15359">
        <v>300</v>
      </c>
      <c r="F15359" s="4" t="s">
        <v>2114</v>
      </c>
      <c r="G15359" s="4" t="s">
        <v>27</v>
      </c>
      <c r="H15359" s="4" t="s">
        <v>27</v>
      </c>
      <c r="I15359">
        <v>1</v>
      </c>
      <c r="J15359">
        <v>0</v>
      </c>
      <c r="K15359" s="4" t="s">
        <v>163</v>
      </c>
      <c r="L15359" s="4" t="s">
        <v>164</v>
      </c>
      <c r="M15359">
        <v>0</v>
      </c>
      <c r="N15359" s="4" t="s">
        <v>20785</v>
      </c>
      <c r="O15359" s="4" t="s">
        <v>20777</v>
      </c>
      <c r="P15359" t="s">
        <v>20645</v>
      </c>
    </row>
    <row r="15360" spans="1:16" x14ac:dyDescent="0.25">
      <c r="A15360">
        <v>18128894</v>
      </c>
      <c r="B15360" s="4" t="s">
        <v>18604</v>
      </c>
      <c r="C15360" s="4" t="s">
        <v>17177</v>
      </c>
      <c r="D15360" s="4" t="s">
        <v>18607</v>
      </c>
      <c r="E15360">
        <v>300</v>
      </c>
      <c r="F15360" s="4" t="s">
        <v>2114</v>
      </c>
      <c r="G15360" s="4" t="s">
        <v>27</v>
      </c>
      <c r="H15360" s="4" t="s">
        <v>27</v>
      </c>
      <c r="I15360">
        <v>1</v>
      </c>
      <c r="J15360">
        <v>3.4</v>
      </c>
      <c r="K15360" s="4" t="s">
        <v>137</v>
      </c>
      <c r="L15360" s="4" t="s">
        <v>138</v>
      </c>
      <c r="M15360">
        <v>30</v>
      </c>
      <c r="N15360" s="4" t="s">
        <v>20785</v>
      </c>
      <c r="O15360" s="4" t="s">
        <v>20776</v>
      </c>
      <c r="P15360" t="s">
        <v>144</v>
      </c>
    </row>
    <row r="15361" spans="1:16" x14ac:dyDescent="0.25">
      <c r="A15361">
        <v>18128894</v>
      </c>
      <c r="B15361" s="4" t="s">
        <v>18604</v>
      </c>
      <c r="C15361" s="4" t="s">
        <v>17177</v>
      </c>
      <c r="D15361" s="4" t="s">
        <v>18607</v>
      </c>
      <c r="E15361">
        <v>300</v>
      </c>
      <c r="F15361" s="4" t="s">
        <v>2114</v>
      </c>
      <c r="G15361" s="4" t="s">
        <v>27</v>
      </c>
      <c r="H15361" s="4" t="s">
        <v>27</v>
      </c>
      <c r="I15361">
        <v>1</v>
      </c>
      <c r="J15361">
        <v>3.4</v>
      </c>
      <c r="K15361" s="4" t="s">
        <v>137</v>
      </c>
      <c r="L15361" s="4" t="s">
        <v>138</v>
      </c>
      <c r="M15361">
        <v>30</v>
      </c>
      <c r="N15361" s="4" t="s">
        <v>20785</v>
      </c>
      <c r="O15361" s="4" t="s">
        <v>20777</v>
      </c>
      <c r="P15361" t="s">
        <v>20635</v>
      </c>
    </row>
    <row r="15362" spans="1:16" x14ac:dyDescent="0.25">
      <c r="A15362">
        <v>18466392</v>
      </c>
      <c r="B15362" s="4" t="s">
        <v>18003</v>
      </c>
      <c r="C15362" s="4" t="s">
        <v>17177</v>
      </c>
      <c r="D15362" s="4" t="s">
        <v>18607</v>
      </c>
      <c r="E15362">
        <v>300</v>
      </c>
      <c r="F15362" s="4" t="s">
        <v>2114</v>
      </c>
      <c r="G15362" s="4" t="s">
        <v>27</v>
      </c>
      <c r="H15362" s="4" t="s">
        <v>27</v>
      </c>
      <c r="I15362">
        <v>1</v>
      </c>
      <c r="J15362">
        <v>0</v>
      </c>
      <c r="K15362" s="4" t="s">
        <v>163</v>
      </c>
      <c r="L15362" s="4" t="s">
        <v>164</v>
      </c>
      <c r="M15362">
        <v>0</v>
      </c>
      <c r="N15362" s="4" t="s">
        <v>20785</v>
      </c>
      <c r="O15362" s="4" t="s">
        <v>20776</v>
      </c>
      <c r="P15362" t="s">
        <v>2119</v>
      </c>
    </row>
    <row r="15363" spans="1:16" x14ac:dyDescent="0.25">
      <c r="A15363">
        <v>18466392</v>
      </c>
      <c r="B15363" s="4" t="s">
        <v>18003</v>
      </c>
      <c r="C15363" s="4" t="s">
        <v>17177</v>
      </c>
      <c r="D15363" s="4" t="s">
        <v>18607</v>
      </c>
      <c r="E15363">
        <v>300</v>
      </c>
      <c r="F15363" s="4" t="s">
        <v>2114</v>
      </c>
      <c r="G15363" s="4" t="s">
        <v>27</v>
      </c>
      <c r="H15363" s="4" t="s">
        <v>27</v>
      </c>
      <c r="I15363">
        <v>1</v>
      </c>
      <c r="J15363">
        <v>0</v>
      </c>
      <c r="K15363" s="4" t="s">
        <v>163</v>
      </c>
      <c r="L15363" s="4" t="s">
        <v>164</v>
      </c>
      <c r="M15363">
        <v>0</v>
      </c>
      <c r="N15363" s="4" t="s">
        <v>20785</v>
      </c>
      <c r="O15363" s="4" t="s">
        <v>20777</v>
      </c>
      <c r="P15363" t="s">
        <v>20641</v>
      </c>
    </row>
    <row r="15364" spans="1:16" x14ac:dyDescent="0.25">
      <c r="A15364">
        <v>18466392</v>
      </c>
      <c r="B15364" s="4" t="s">
        <v>18003</v>
      </c>
      <c r="C15364" s="4" t="s">
        <v>17177</v>
      </c>
      <c r="D15364" s="4" t="s">
        <v>18607</v>
      </c>
      <c r="E15364">
        <v>300</v>
      </c>
      <c r="F15364" s="4" t="s">
        <v>2114</v>
      </c>
      <c r="G15364" s="4" t="s">
        <v>27</v>
      </c>
      <c r="H15364" s="4" t="s">
        <v>27</v>
      </c>
      <c r="I15364">
        <v>1</v>
      </c>
      <c r="J15364">
        <v>0</v>
      </c>
      <c r="K15364" s="4" t="s">
        <v>163</v>
      </c>
      <c r="L15364" s="4" t="s">
        <v>164</v>
      </c>
      <c r="M15364">
        <v>0</v>
      </c>
      <c r="N15364" s="4" t="s">
        <v>20785</v>
      </c>
      <c r="O15364" s="4" t="s">
        <v>20778</v>
      </c>
      <c r="P15364" t="s">
        <v>20639</v>
      </c>
    </row>
    <row r="15365" spans="1:16" x14ac:dyDescent="0.25">
      <c r="A15365">
        <v>310755</v>
      </c>
      <c r="B15365" s="4" t="s">
        <v>18610</v>
      </c>
      <c r="C15365" s="4" t="s">
        <v>17177</v>
      </c>
      <c r="D15365" s="4" t="s">
        <v>18607</v>
      </c>
      <c r="E15365">
        <v>300</v>
      </c>
      <c r="F15365" s="4" t="s">
        <v>2114</v>
      </c>
      <c r="G15365" s="4" t="s">
        <v>27</v>
      </c>
      <c r="H15365" s="4" t="s">
        <v>27</v>
      </c>
      <c r="I15365">
        <v>1</v>
      </c>
      <c r="J15365">
        <v>0</v>
      </c>
      <c r="K15365" s="4" t="s">
        <v>163</v>
      </c>
      <c r="L15365" s="4" t="s">
        <v>164</v>
      </c>
      <c r="M15365">
        <v>3</v>
      </c>
      <c r="N15365" s="4" t="s">
        <v>20785</v>
      </c>
      <c r="O15365" s="4" t="s">
        <v>20776</v>
      </c>
      <c r="P15365" t="s">
        <v>53</v>
      </c>
    </row>
    <row r="15366" spans="1:16" x14ac:dyDescent="0.25">
      <c r="A15366">
        <v>18273567</v>
      </c>
      <c r="B15366" s="4" t="s">
        <v>10252</v>
      </c>
      <c r="C15366" s="4" t="s">
        <v>17177</v>
      </c>
      <c r="D15366" s="4" t="s">
        <v>18614</v>
      </c>
      <c r="E15366">
        <v>300</v>
      </c>
      <c r="F15366" s="4" t="s">
        <v>2114</v>
      </c>
      <c r="G15366" s="4" t="s">
        <v>27</v>
      </c>
      <c r="H15366" s="4" t="s">
        <v>27</v>
      </c>
      <c r="I15366">
        <v>1</v>
      </c>
      <c r="J15366">
        <v>2.7</v>
      </c>
      <c r="K15366" s="4" t="s">
        <v>137</v>
      </c>
      <c r="L15366" s="4" t="s">
        <v>138</v>
      </c>
      <c r="M15366">
        <v>9</v>
      </c>
      <c r="N15366" s="4" t="s">
        <v>20785</v>
      </c>
      <c r="O15366" s="4" t="s">
        <v>20776</v>
      </c>
      <c r="P15366" t="s">
        <v>3346</v>
      </c>
    </row>
    <row r="15367" spans="1:16" x14ac:dyDescent="0.25">
      <c r="A15367">
        <v>18273567</v>
      </c>
      <c r="B15367" s="4" t="s">
        <v>10252</v>
      </c>
      <c r="C15367" s="4" t="s">
        <v>17177</v>
      </c>
      <c r="D15367" s="4" t="s">
        <v>18614</v>
      </c>
      <c r="E15367">
        <v>300</v>
      </c>
      <c r="F15367" s="4" t="s">
        <v>2114</v>
      </c>
      <c r="G15367" s="4" t="s">
        <v>27</v>
      </c>
      <c r="H15367" s="4" t="s">
        <v>27</v>
      </c>
      <c r="I15367">
        <v>1</v>
      </c>
      <c r="J15367">
        <v>2.7</v>
      </c>
      <c r="K15367" s="4" t="s">
        <v>137</v>
      </c>
      <c r="L15367" s="4" t="s">
        <v>138</v>
      </c>
      <c r="M15367">
        <v>9</v>
      </c>
      <c r="N15367" s="4" t="s">
        <v>20785</v>
      </c>
      <c r="O15367" s="4" t="s">
        <v>20777</v>
      </c>
      <c r="P15367" t="s">
        <v>20653</v>
      </c>
    </row>
    <row r="15368" spans="1:16" x14ac:dyDescent="0.25">
      <c r="A15368">
        <v>18281981</v>
      </c>
      <c r="B15368" s="4" t="s">
        <v>18638</v>
      </c>
      <c r="C15368" s="4" t="s">
        <v>17177</v>
      </c>
      <c r="D15368" s="4" t="s">
        <v>18614</v>
      </c>
      <c r="E15368">
        <v>300</v>
      </c>
      <c r="F15368" s="4" t="s">
        <v>2114</v>
      </c>
      <c r="G15368" s="4" t="s">
        <v>27</v>
      </c>
      <c r="H15368" s="4" t="s">
        <v>27</v>
      </c>
      <c r="I15368">
        <v>1</v>
      </c>
      <c r="J15368">
        <v>3.2</v>
      </c>
      <c r="K15368" s="4" t="s">
        <v>137</v>
      </c>
      <c r="L15368" s="4" t="s">
        <v>138</v>
      </c>
      <c r="M15368">
        <v>15</v>
      </c>
      <c r="N15368" s="4" t="s">
        <v>20785</v>
      </c>
      <c r="O15368" s="4" t="s">
        <v>20776</v>
      </c>
      <c r="P15368" t="s">
        <v>2119</v>
      </c>
    </row>
    <row r="15369" spans="1:16" x14ac:dyDescent="0.25">
      <c r="A15369">
        <v>18281981</v>
      </c>
      <c r="B15369" s="4" t="s">
        <v>18638</v>
      </c>
      <c r="C15369" s="4" t="s">
        <v>17177</v>
      </c>
      <c r="D15369" s="4" t="s">
        <v>18614</v>
      </c>
      <c r="E15369">
        <v>300</v>
      </c>
      <c r="F15369" s="4" t="s">
        <v>2114</v>
      </c>
      <c r="G15369" s="4" t="s">
        <v>27</v>
      </c>
      <c r="H15369" s="4" t="s">
        <v>27</v>
      </c>
      <c r="I15369">
        <v>1</v>
      </c>
      <c r="J15369">
        <v>3.2</v>
      </c>
      <c r="K15369" s="4" t="s">
        <v>137</v>
      </c>
      <c r="L15369" s="4" t="s">
        <v>138</v>
      </c>
      <c r="M15369">
        <v>15</v>
      </c>
      <c r="N15369" s="4" t="s">
        <v>20785</v>
      </c>
      <c r="O15369" s="4" t="s">
        <v>20777</v>
      </c>
      <c r="P15369" t="s">
        <v>20641</v>
      </c>
    </row>
    <row r="15370" spans="1:16" x14ac:dyDescent="0.25">
      <c r="A15370">
        <v>18281981</v>
      </c>
      <c r="B15370" s="4" t="s">
        <v>18638</v>
      </c>
      <c r="C15370" s="4" t="s">
        <v>17177</v>
      </c>
      <c r="D15370" s="4" t="s">
        <v>18614</v>
      </c>
      <c r="E15370">
        <v>300</v>
      </c>
      <c r="F15370" s="4" t="s">
        <v>2114</v>
      </c>
      <c r="G15370" s="4" t="s">
        <v>27</v>
      </c>
      <c r="H15370" s="4" t="s">
        <v>27</v>
      </c>
      <c r="I15370">
        <v>1</v>
      </c>
      <c r="J15370">
        <v>3.2</v>
      </c>
      <c r="K15370" s="4" t="s">
        <v>137</v>
      </c>
      <c r="L15370" s="4" t="s">
        <v>138</v>
      </c>
      <c r="M15370">
        <v>15</v>
      </c>
      <c r="N15370" s="4" t="s">
        <v>20785</v>
      </c>
      <c r="O15370" s="4" t="s">
        <v>20778</v>
      </c>
      <c r="P15370" t="s">
        <v>20639</v>
      </c>
    </row>
    <row r="15371" spans="1:16" x14ac:dyDescent="0.25">
      <c r="A15371">
        <v>18281981</v>
      </c>
      <c r="B15371" s="4" t="s">
        <v>18638</v>
      </c>
      <c r="C15371" s="4" t="s">
        <v>17177</v>
      </c>
      <c r="D15371" s="4" t="s">
        <v>18614</v>
      </c>
      <c r="E15371">
        <v>300</v>
      </c>
      <c r="F15371" s="4" t="s">
        <v>2114</v>
      </c>
      <c r="G15371" s="4" t="s">
        <v>27</v>
      </c>
      <c r="H15371" s="4" t="s">
        <v>27</v>
      </c>
      <c r="I15371">
        <v>1</v>
      </c>
      <c r="J15371">
        <v>3.2</v>
      </c>
      <c r="K15371" s="4" t="s">
        <v>137</v>
      </c>
      <c r="L15371" s="4" t="s">
        <v>138</v>
      </c>
      <c r="M15371">
        <v>15</v>
      </c>
      <c r="N15371" s="4" t="s">
        <v>20785</v>
      </c>
      <c r="O15371" s="4" t="s">
        <v>20779</v>
      </c>
      <c r="P15371" t="s">
        <v>20659</v>
      </c>
    </row>
    <row r="15372" spans="1:16" x14ac:dyDescent="0.25">
      <c r="A15372">
        <v>18358191</v>
      </c>
      <c r="B15372" s="4" t="s">
        <v>18659</v>
      </c>
      <c r="C15372" s="4" t="s">
        <v>17177</v>
      </c>
      <c r="D15372" s="4" t="s">
        <v>18614</v>
      </c>
      <c r="E15372">
        <v>300</v>
      </c>
      <c r="F15372" s="4" t="s">
        <v>2114</v>
      </c>
      <c r="G15372" s="4" t="s">
        <v>27</v>
      </c>
      <c r="H15372" s="4" t="s">
        <v>27</v>
      </c>
      <c r="I15372">
        <v>1</v>
      </c>
      <c r="J15372">
        <v>3</v>
      </c>
      <c r="K15372" s="4" t="s">
        <v>137</v>
      </c>
      <c r="L15372" s="4" t="s">
        <v>138</v>
      </c>
      <c r="M15372">
        <v>5</v>
      </c>
      <c r="N15372" s="4" t="s">
        <v>20785</v>
      </c>
      <c r="O15372" s="4" t="s">
        <v>20776</v>
      </c>
      <c r="P15372" t="s">
        <v>2119</v>
      </c>
    </row>
    <row r="15373" spans="1:16" x14ac:dyDescent="0.25">
      <c r="A15373">
        <v>18358191</v>
      </c>
      <c r="B15373" s="4" t="s">
        <v>18659</v>
      </c>
      <c r="C15373" s="4" t="s">
        <v>17177</v>
      </c>
      <c r="D15373" s="4" t="s">
        <v>18614</v>
      </c>
      <c r="E15373">
        <v>300</v>
      </c>
      <c r="F15373" s="4" t="s">
        <v>2114</v>
      </c>
      <c r="G15373" s="4" t="s">
        <v>27</v>
      </c>
      <c r="H15373" s="4" t="s">
        <v>27</v>
      </c>
      <c r="I15373">
        <v>1</v>
      </c>
      <c r="J15373">
        <v>3</v>
      </c>
      <c r="K15373" s="4" t="s">
        <v>137</v>
      </c>
      <c r="L15373" s="4" t="s">
        <v>138</v>
      </c>
      <c r="M15373">
        <v>5</v>
      </c>
      <c r="N15373" s="4" t="s">
        <v>20785</v>
      </c>
      <c r="O15373" s="4" t="s">
        <v>20777</v>
      </c>
      <c r="P15373" t="s">
        <v>20639</v>
      </c>
    </row>
    <row r="15374" spans="1:16" x14ac:dyDescent="0.25">
      <c r="A15374">
        <v>18358191</v>
      </c>
      <c r="B15374" s="4" t="s">
        <v>18659</v>
      </c>
      <c r="C15374" s="4" t="s">
        <v>17177</v>
      </c>
      <c r="D15374" s="4" t="s">
        <v>18614</v>
      </c>
      <c r="E15374">
        <v>300</v>
      </c>
      <c r="F15374" s="4" t="s">
        <v>2114</v>
      </c>
      <c r="G15374" s="4" t="s">
        <v>27</v>
      </c>
      <c r="H15374" s="4" t="s">
        <v>27</v>
      </c>
      <c r="I15374">
        <v>1</v>
      </c>
      <c r="J15374">
        <v>3</v>
      </c>
      <c r="K15374" s="4" t="s">
        <v>137</v>
      </c>
      <c r="L15374" s="4" t="s">
        <v>138</v>
      </c>
      <c r="M15374">
        <v>5</v>
      </c>
      <c r="N15374" s="4" t="s">
        <v>20785</v>
      </c>
      <c r="O15374" s="4" t="s">
        <v>20778</v>
      </c>
      <c r="P15374" t="s">
        <v>20659</v>
      </c>
    </row>
    <row r="15375" spans="1:16" x14ac:dyDescent="0.25">
      <c r="A15375">
        <v>18128867</v>
      </c>
      <c r="B15375" s="4" t="s">
        <v>2954</v>
      </c>
      <c r="C15375" s="4" t="s">
        <v>17177</v>
      </c>
      <c r="D15375" s="4" t="s">
        <v>18614</v>
      </c>
      <c r="E15375">
        <v>300</v>
      </c>
      <c r="F15375" s="4" t="s">
        <v>2114</v>
      </c>
      <c r="G15375" s="4" t="s">
        <v>27</v>
      </c>
      <c r="H15375" s="4" t="s">
        <v>27</v>
      </c>
      <c r="I15375">
        <v>1</v>
      </c>
      <c r="J15375">
        <v>2.9</v>
      </c>
      <c r="K15375" s="4" t="s">
        <v>137</v>
      </c>
      <c r="L15375" s="4" t="s">
        <v>138</v>
      </c>
      <c r="M15375">
        <v>9</v>
      </c>
      <c r="N15375" s="4" t="s">
        <v>20785</v>
      </c>
      <c r="O15375" s="4" t="s">
        <v>20776</v>
      </c>
      <c r="P15375" t="s">
        <v>141</v>
      </c>
    </row>
    <row r="15376" spans="1:16" x14ac:dyDescent="0.25">
      <c r="A15376">
        <v>302308</v>
      </c>
      <c r="B15376" s="4" t="s">
        <v>8705</v>
      </c>
      <c r="C15376" s="4" t="s">
        <v>17177</v>
      </c>
      <c r="D15376" s="4" t="s">
        <v>18614</v>
      </c>
      <c r="E15376">
        <v>300</v>
      </c>
      <c r="F15376" s="4" t="s">
        <v>2114</v>
      </c>
      <c r="G15376" s="4" t="s">
        <v>27</v>
      </c>
      <c r="H15376" s="4" t="s">
        <v>27</v>
      </c>
      <c r="I15376">
        <v>1</v>
      </c>
      <c r="J15376">
        <v>3.8</v>
      </c>
      <c r="K15376" s="4" t="s">
        <v>100</v>
      </c>
      <c r="L15376" s="4" t="s">
        <v>101</v>
      </c>
      <c r="M15376">
        <v>401</v>
      </c>
      <c r="N15376" s="4" t="s">
        <v>20785</v>
      </c>
      <c r="O15376" s="4" t="s">
        <v>20776</v>
      </c>
      <c r="P15376" t="s">
        <v>391</v>
      </c>
    </row>
    <row r="15377" spans="1:16" x14ac:dyDescent="0.25">
      <c r="A15377">
        <v>18382349</v>
      </c>
      <c r="B15377" s="4" t="s">
        <v>18715</v>
      </c>
      <c r="C15377" s="4" t="s">
        <v>17177</v>
      </c>
      <c r="D15377" s="4" t="s">
        <v>18614</v>
      </c>
      <c r="E15377">
        <v>300</v>
      </c>
      <c r="F15377" s="4" t="s">
        <v>2114</v>
      </c>
      <c r="G15377" s="4" t="s">
        <v>27</v>
      </c>
      <c r="H15377" s="4" t="s">
        <v>27</v>
      </c>
      <c r="I15377">
        <v>1</v>
      </c>
      <c r="J15377">
        <v>0</v>
      </c>
      <c r="K15377" s="4" t="s">
        <v>163</v>
      </c>
      <c r="L15377" s="4" t="s">
        <v>164</v>
      </c>
      <c r="M15377">
        <v>2</v>
      </c>
      <c r="N15377" s="4" t="s">
        <v>20785</v>
      </c>
      <c r="O15377" s="4" t="s">
        <v>20776</v>
      </c>
      <c r="P15377" t="s">
        <v>2119</v>
      </c>
    </row>
    <row r="15378" spans="1:16" x14ac:dyDescent="0.25">
      <c r="A15378">
        <v>18382349</v>
      </c>
      <c r="B15378" s="4" t="s">
        <v>18715</v>
      </c>
      <c r="C15378" s="4" t="s">
        <v>17177</v>
      </c>
      <c r="D15378" s="4" t="s">
        <v>18614</v>
      </c>
      <c r="E15378">
        <v>300</v>
      </c>
      <c r="F15378" s="4" t="s">
        <v>2114</v>
      </c>
      <c r="G15378" s="4" t="s">
        <v>27</v>
      </c>
      <c r="H15378" s="4" t="s">
        <v>27</v>
      </c>
      <c r="I15378">
        <v>1</v>
      </c>
      <c r="J15378">
        <v>0</v>
      </c>
      <c r="K15378" s="4" t="s">
        <v>163</v>
      </c>
      <c r="L15378" s="4" t="s">
        <v>164</v>
      </c>
      <c r="M15378">
        <v>2</v>
      </c>
      <c r="N15378" s="4" t="s">
        <v>20785</v>
      </c>
      <c r="O15378" s="4" t="s">
        <v>20777</v>
      </c>
      <c r="P15378" t="s">
        <v>20639</v>
      </c>
    </row>
    <row r="15379" spans="1:16" x14ac:dyDescent="0.25">
      <c r="A15379">
        <v>18462716</v>
      </c>
      <c r="B15379" s="4" t="s">
        <v>18740</v>
      </c>
      <c r="C15379" s="4" t="s">
        <v>17177</v>
      </c>
      <c r="D15379" s="4" t="s">
        <v>18735</v>
      </c>
      <c r="E15379">
        <v>300</v>
      </c>
      <c r="F15379" s="4" t="s">
        <v>2114</v>
      </c>
      <c r="G15379" s="4" t="s">
        <v>27</v>
      </c>
      <c r="H15379" s="4" t="s">
        <v>27</v>
      </c>
      <c r="I15379">
        <v>1</v>
      </c>
      <c r="J15379">
        <v>0</v>
      </c>
      <c r="K15379" s="4" t="s">
        <v>163</v>
      </c>
      <c r="L15379" s="4" t="s">
        <v>164</v>
      </c>
      <c r="M15379">
        <v>1</v>
      </c>
      <c r="N15379" s="4" t="s">
        <v>20785</v>
      </c>
      <c r="O15379" s="4" t="s">
        <v>20776</v>
      </c>
      <c r="P15379" t="s">
        <v>3346</v>
      </c>
    </row>
    <row r="15380" spans="1:16" x14ac:dyDescent="0.25">
      <c r="A15380">
        <v>18415381</v>
      </c>
      <c r="B15380" s="4" t="s">
        <v>18746</v>
      </c>
      <c r="C15380" s="4" t="s">
        <v>17177</v>
      </c>
      <c r="D15380" s="4" t="s">
        <v>18735</v>
      </c>
      <c r="E15380">
        <v>300</v>
      </c>
      <c r="F15380" s="4" t="s">
        <v>2114</v>
      </c>
      <c r="G15380" s="4" t="s">
        <v>27</v>
      </c>
      <c r="H15380" s="4" t="s">
        <v>27</v>
      </c>
      <c r="I15380">
        <v>1</v>
      </c>
      <c r="J15380">
        <v>0</v>
      </c>
      <c r="K15380" s="4" t="s">
        <v>163</v>
      </c>
      <c r="L15380" s="4" t="s">
        <v>164</v>
      </c>
      <c r="M15380">
        <v>0</v>
      </c>
      <c r="N15380" s="4" t="s">
        <v>20785</v>
      </c>
      <c r="O15380" s="4" t="s">
        <v>20776</v>
      </c>
      <c r="P15380" t="s">
        <v>2119</v>
      </c>
    </row>
    <row r="15381" spans="1:16" x14ac:dyDescent="0.25">
      <c r="A15381">
        <v>18409211</v>
      </c>
      <c r="B15381" s="4" t="s">
        <v>3126</v>
      </c>
      <c r="C15381" s="4" t="s">
        <v>17177</v>
      </c>
      <c r="D15381" s="4" t="s">
        <v>18735</v>
      </c>
      <c r="E15381">
        <v>300</v>
      </c>
      <c r="F15381" s="4" t="s">
        <v>2114</v>
      </c>
      <c r="G15381" s="4" t="s">
        <v>27</v>
      </c>
      <c r="H15381" s="4" t="s">
        <v>27</v>
      </c>
      <c r="I15381">
        <v>1</v>
      </c>
      <c r="J15381">
        <v>0</v>
      </c>
      <c r="K15381" s="4" t="s">
        <v>163</v>
      </c>
      <c r="L15381" s="4" t="s">
        <v>164</v>
      </c>
      <c r="M15381">
        <v>0</v>
      </c>
      <c r="N15381" s="4" t="s">
        <v>20785</v>
      </c>
      <c r="O15381" s="4" t="s">
        <v>20776</v>
      </c>
      <c r="P15381" t="s">
        <v>391</v>
      </c>
    </row>
    <row r="15382" spans="1:16" x14ac:dyDescent="0.25">
      <c r="A15382">
        <v>18409211</v>
      </c>
      <c r="B15382" s="4" t="s">
        <v>3126</v>
      </c>
      <c r="C15382" s="4" t="s">
        <v>17177</v>
      </c>
      <c r="D15382" s="4" t="s">
        <v>18735</v>
      </c>
      <c r="E15382">
        <v>300</v>
      </c>
      <c r="F15382" s="4" t="s">
        <v>2114</v>
      </c>
      <c r="G15382" s="4" t="s">
        <v>27</v>
      </c>
      <c r="H15382" s="4" t="s">
        <v>27</v>
      </c>
      <c r="I15382">
        <v>1</v>
      </c>
      <c r="J15382">
        <v>0</v>
      </c>
      <c r="K15382" s="4" t="s">
        <v>163</v>
      </c>
      <c r="L15382" s="4" t="s">
        <v>164</v>
      </c>
      <c r="M15382">
        <v>0</v>
      </c>
      <c r="N15382" s="4" t="s">
        <v>20785</v>
      </c>
      <c r="O15382" s="4" t="s">
        <v>20777</v>
      </c>
      <c r="P15382" t="s">
        <v>20645</v>
      </c>
    </row>
    <row r="15383" spans="1:16" x14ac:dyDescent="0.25">
      <c r="A15383">
        <v>18258764</v>
      </c>
      <c r="B15383" s="4" t="s">
        <v>18756</v>
      </c>
      <c r="C15383" s="4" t="s">
        <v>17177</v>
      </c>
      <c r="D15383" s="4" t="s">
        <v>18759</v>
      </c>
      <c r="E15383">
        <v>300</v>
      </c>
      <c r="F15383" s="4" t="s">
        <v>2114</v>
      </c>
      <c r="G15383" s="4" t="s">
        <v>27</v>
      </c>
      <c r="H15383" s="4" t="s">
        <v>27</v>
      </c>
      <c r="I15383">
        <v>1</v>
      </c>
      <c r="J15383">
        <v>2.8</v>
      </c>
      <c r="K15383" s="4" t="s">
        <v>137</v>
      </c>
      <c r="L15383" s="4" t="s">
        <v>138</v>
      </c>
      <c r="M15383">
        <v>8</v>
      </c>
      <c r="N15383" s="4" t="s">
        <v>20785</v>
      </c>
      <c r="O15383" s="4" t="s">
        <v>20776</v>
      </c>
      <c r="P15383" t="s">
        <v>2041</v>
      </c>
    </row>
    <row r="15384" spans="1:16" x14ac:dyDescent="0.25">
      <c r="A15384">
        <v>18258764</v>
      </c>
      <c r="B15384" s="4" t="s">
        <v>18756</v>
      </c>
      <c r="C15384" s="4" t="s">
        <v>17177</v>
      </c>
      <c r="D15384" s="4" t="s">
        <v>18759</v>
      </c>
      <c r="E15384">
        <v>300</v>
      </c>
      <c r="F15384" s="4" t="s">
        <v>2114</v>
      </c>
      <c r="G15384" s="4" t="s">
        <v>27</v>
      </c>
      <c r="H15384" s="4" t="s">
        <v>27</v>
      </c>
      <c r="I15384">
        <v>1</v>
      </c>
      <c r="J15384">
        <v>2.8</v>
      </c>
      <c r="K15384" s="4" t="s">
        <v>137</v>
      </c>
      <c r="L15384" s="4" t="s">
        <v>138</v>
      </c>
      <c r="M15384">
        <v>8</v>
      </c>
      <c r="N15384" s="4" t="s">
        <v>20785</v>
      </c>
      <c r="O15384" s="4" t="s">
        <v>20777</v>
      </c>
      <c r="P15384" t="s">
        <v>20639</v>
      </c>
    </row>
    <row r="15385" spans="1:16" x14ac:dyDescent="0.25">
      <c r="A15385">
        <v>312240</v>
      </c>
      <c r="B15385" s="4" t="s">
        <v>17691</v>
      </c>
      <c r="C15385" s="4" t="s">
        <v>17177</v>
      </c>
      <c r="D15385" s="4" t="s">
        <v>18759</v>
      </c>
      <c r="E15385">
        <v>300</v>
      </c>
      <c r="F15385" s="4" t="s">
        <v>2114</v>
      </c>
      <c r="G15385" s="4" t="s">
        <v>27</v>
      </c>
      <c r="H15385" s="4" t="s">
        <v>26</v>
      </c>
      <c r="I15385">
        <v>1</v>
      </c>
      <c r="J15385">
        <v>0</v>
      </c>
      <c r="K15385" s="4" t="s">
        <v>163</v>
      </c>
      <c r="L15385" s="4" t="s">
        <v>164</v>
      </c>
      <c r="M15385">
        <v>2</v>
      </c>
      <c r="N15385" s="4" t="s">
        <v>20785</v>
      </c>
      <c r="O15385" s="4" t="s">
        <v>20776</v>
      </c>
      <c r="P15385" t="s">
        <v>144</v>
      </c>
    </row>
    <row r="15386" spans="1:16" x14ac:dyDescent="0.25">
      <c r="A15386">
        <v>18478533</v>
      </c>
      <c r="B15386" s="4" t="s">
        <v>18772</v>
      </c>
      <c r="C15386" s="4" t="s">
        <v>17177</v>
      </c>
      <c r="D15386" s="4" t="s">
        <v>18769</v>
      </c>
      <c r="E15386">
        <v>300</v>
      </c>
      <c r="F15386" s="4" t="s">
        <v>2114</v>
      </c>
      <c r="G15386" s="4" t="s">
        <v>27</v>
      </c>
      <c r="H15386" s="4" t="s">
        <v>27</v>
      </c>
      <c r="I15386">
        <v>1</v>
      </c>
      <c r="J15386">
        <v>0</v>
      </c>
      <c r="K15386" s="4" t="s">
        <v>163</v>
      </c>
      <c r="L15386" s="4" t="s">
        <v>164</v>
      </c>
      <c r="M15386">
        <v>0</v>
      </c>
      <c r="N15386" s="4" t="s">
        <v>20785</v>
      </c>
      <c r="O15386" s="4" t="s">
        <v>20776</v>
      </c>
      <c r="P15386" t="s">
        <v>144</v>
      </c>
    </row>
    <row r="15387" spans="1:16" x14ac:dyDescent="0.25">
      <c r="A15387">
        <v>18418649</v>
      </c>
      <c r="B15387" s="4" t="s">
        <v>18825</v>
      </c>
      <c r="C15387" s="4" t="s">
        <v>17177</v>
      </c>
      <c r="D15387" s="4" t="s">
        <v>18790</v>
      </c>
      <c r="E15387">
        <v>300</v>
      </c>
      <c r="F15387" s="4" t="s">
        <v>2114</v>
      </c>
      <c r="G15387" s="4" t="s">
        <v>27</v>
      </c>
      <c r="H15387" s="4" t="s">
        <v>27</v>
      </c>
      <c r="I15387">
        <v>1</v>
      </c>
      <c r="J15387">
        <v>3.1</v>
      </c>
      <c r="K15387" s="4" t="s">
        <v>137</v>
      </c>
      <c r="L15387" s="4" t="s">
        <v>138</v>
      </c>
      <c r="M15387">
        <v>8</v>
      </c>
      <c r="N15387" s="4" t="s">
        <v>20785</v>
      </c>
      <c r="O15387" s="4" t="s">
        <v>20776</v>
      </c>
      <c r="P15387" t="s">
        <v>391</v>
      </c>
    </row>
    <row r="15388" spans="1:16" x14ac:dyDescent="0.25">
      <c r="A15388">
        <v>18418649</v>
      </c>
      <c r="B15388" s="4" t="s">
        <v>18825</v>
      </c>
      <c r="C15388" s="4" t="s">
        <v>17177</v>
      </c>
      <c r="D15388" s="4" t="s">
        <v>18790</v>
      </c>
      <c r="E15388">
        <v>300</v>
      </c>
      <c r="F15388" s="4" t="s">
        <v>2114</v>
      </c>
      <c r="G15388" s="4" t="s">
        <v>27</v>
      </c>
      <c r="H15388" s="4" t="s">
        <v>27</v>
      </c>
      <c r="I15388">
        <v>1</v>
      </c>
      <c r="J15388">
        <v>3.1</v>
      </c>
      <c r="K15388" s="4" t="s">
        <v>137</v>
      </c>
      <c r="L15388" s="4" t="s">
        <v>138</v>
      </c>
      <c r="M15388">
        <v>8</v>
      </c>
      <c r="N15388" s="4" t="s">
        <v>20785</v>
      </c>
      <c r="O15388" s="4" t="s">
        <v>20777</v>
      </c>
      <c r="P15388" t="s">
        <v>20645</v>
      </c>
    </row>
    <row r="15389" spans="1:16" x14ac:dyDescent="0.25">
      <c r="A15389">
        <v>18430582</v>
      </c>
      <c r="B15389" s="4" t="s">
        <v>18518</v>
      </c>
      <c r="C15389" s="4" t="s">
        <v>17177</v>
      </c>
      <c r="D15389" s="4" t="s">
        <v>18790</v>
      </c>
      <c r="E15389">
        <v>300</v>
      </c>
      <c r="F15389" s="4" t="s">
        <v>2114</v>
      </c>
      <c r="G15389" s="4" t="s">
        <v>27</v>
      </c>
      <c r="H15389" s="4" t="s">
        <v>27</v>
      </c>
      <c r="I15389">
        <v>1</v>
      </c>
      <c r="J15389">
        <v>0</v>
      </c>
      <c r="K15389" s="4" t="s">
        <v>163</v>
      </c>
      <c r="L15389" s="4" t="s">
        <v>164</v>
      </c>
      <c r="M15389">
        <v>0</v>
      </c>
      <c r="N15389" s="4" t="s">
        <v>20785</v>
      </c>
      <c r="O15389" s="4" t="s">
        <v>20776</v>
      </c>
      <c r="P15389" t="s">
        <v>144</v>
      </c>
    </row>
    <row r="15390" spans="1:16" x14ac:dyDescent="0.25">
      <c r="A15390">
        <v>18430582</v>
      </c>
      <c r="B15390" s="4" t="s">
        <v>18518</v>
      </c>
      <c r="C15390" s="4" t="s">
        <v>17177</v>
      </c>
      <c r="D15390" s="4" t="s">
        <v>18790</v>
      </c>
      <c r="E15390">
        <v>300</v>
      </c>
      <c r="F15390" s="4" t="s">
        <v>2114</v>
      </c>
      <c r="G15390" s="4" t="s">
        <v>27</v>
      </c>
      <c r="H15390" s="4" t="s">
        <v>27</v>
      </c>
      <c r="I15390">
        <v>1</v>
      </c>
      <c r="J15390">
        <v>0</v>
      </c>
      <c r="K15390" s="4" t="s">
        <v>163</v>
      </c>
      <c r="L15390" s="4" t="s">
        <v>164</v>
      </c>
      <c r="M15390">
        <v>0</v>
      </c>
      <c r="N15390" s="4" t="s">
        <v>20785</v>
      </c>
      <c r="O15390" s="4" t="s">
        <v>20777</v>
      </c>
      <c r="P15390" t="s">
        <v>20635</v>
      </c>
    </row>
    <row r="15391" spans="1:16" x14ac:dyDescent="0.25">
      <c r="A15391">
        <v>18313605</v>
      </c>
      <c r="B15391" s="4" t="s">
        <v>18844</v>
      </c>
      <c r="C15391" s="4" t="s">
        <v>17177</v>
      </c>
      <c r="D15391" s="4" t="s">
        <v>18790</v>
      </c>
      <c r="E15391">
        <v>300</v>
      </c>
      <c r="F15391" s="4" t="s">
        <v>2114</v>
      </c>
      <c r="G15391" s="4" t="s">
        <v>27</v>
      </c>
      <c r="H15391" s="4" t="s">
        <v>27</v>
      </c>
      <c r="I15391">
        <v>1</v>
      </c>
      <c r="J15391">
        <v>0</v>
      </c>
      <c r="K15391" s="4" t="s">
        <v>163</v>
      </c>
      <c r="L15391" s="4" t="s">
        <v>164</v>
      </c>
      <c r="M15391">
        <v>2</v>
      </c>
      <c r="N15391" s="4" t="s">
        <v>20785</v>
      </c>
      <c r="O15391" s="4" t="s">
        <v>20776</v>
      </c>
      <c r="P15391" t="s">
        <v>144</v>
      </c>
    </row>
    <row r="15392" spans="1:16" x14ac:dyDescent="0.25">
      <c r="A15392">
        <v>18439532</v>
      </c>
      <c r="B15392" s="4" t="s">
        <v>18863</v>
      </c>
      <c r="C15392" s="4" t="s">
        <v>17177</v>
      </c>
      <c r="D15392" s="4" t="s">
        <v>18790</v>
      </c>
      <c r="E15392">
        <v>300</v>
      </c>
      <c r="F15392" s="4" t="s">
        <v>2114</v>
      </c>
      <c r="G15392" s="4" t="s">
        <v>27</v>
      </c>
      <c r="H15392" s="4" t="s">
        <v>27</v>
      </c>
      <c r="I15392">
        <v>1</v>
      </c>
      <c r="J15392">
        <v>0</v>
      </c>
      <c r="K15392" s="4" t="s">
        <v>163</v>
      </c>
      <c r="L15392" s="4" t="s">
        <v>164</v>
      </c>
      <c r="M15392">
        <v>0</v>
      </c>
      <c r="N15392" s="4" t="s">
        <v>20785</v>
      </c>
      <c r="O15392" s="4" t="s">
        <v>20776</v>
      </c>
      <c r="P15392" t="s">
        <v>53</v>
      </c>
    </row>
    <row r="15393" spans="1:16" x14ac:dyDescent="0.25">
      <c r="A15393">
        <v>18435797</v>
      </c>
      <c r="B15393" s="4" t="s">
        <v>18878</v>
      </c>
      <c r="C15393" s="4" t="s">
        <v>17177</v>
      </c>
      <c r="D15393" s="4" t="s">
        <v>18790</v>
      </c>
      <c r="E15393">
        <v>300</v>
      </c>
      <c r="F15393" s="4" t="s">
        <v>2114</v>
      </c>
      <c r="G15393" s="4" t="s">
        <v>27</v>
      </c>
      <c r="H15393" s="4" t="s">
        <v>27</v>
      </c>
      <c r="I15393">
        <v>1</v>
      </c>
      <c r="J15393">
        <v>0</v>
      </c>
      <c r="K15393" s="4" t="s">
        <v>163</v>
      </c>
      <c r="L15393" s="4" t="s">
        <v>164</v>
      </c>
      <c r="M15393">
        <v>2</v>
      </c>
      <c r="N15393" s="4" t="s">
        <v>20785</v>
      </c>
      <c r="O15393" s="4" t="s">
        <v>20776</v>
      </c>
      <c r="P15393" t="s">
        <v>2119</v>
      </c>
    </row>
    <row r="15394" spans="1:16" x14ac:dyDescent="0.25">
      <c r="A15394">
        <v>18435797</v>
      </c>
      <c r="B15394" s="4" t="s">
        <v>18878</v>
      </c>
      <c r="C15394" s="4" t="s">
        <v>17177</v>
      </c>
      <c r="D15394" s="4" t="s">
        <v>18790</v>
      </c>
      <c r="E15394">
        <v>300</v>
      </c>
      <c r="F15394" s="4" t="s">
        <v>2114</v>
      </c>
      <c r="G15394" s="4" t="s">
        <v>27</v>
      </c>
      <c r="H15394" s="4" t="s">
        <v>27</v>
      </c>
      <c r="I15394">
        <v>1</v>
      </c>
      <c r="J15394">
        <v>0</v>
      </c>
      <c r="K15394" s="4" t="s">
        <v>163</v>
      </c>
      <c r="L15394" s="4" t="s">
        <v>164</v>
      </c>
      <c r="M15394">
        <v>2</v>
      </c>
      <c r="N15394" s="4" t="s">
        <v>20785</v>
      </c>
      <c r="O15394" s="4" t="s">
        <v>20777</v>
      </c>
      <c r="P15394" t="s">
        <v>20639</v>
      </c>
    </row>
    <row r="15395" spans="1:16" x14ac:dyDescent="0.25">
      <c r="A15395">
        <v>18435797</v>
      </c>
      <c r="B15395" s="4" t="s">
        <v>18878</v>
      </c>
      <c r="C15395" s="4" t="s">
        <v>17177</v>
      </c>
      <c r="D15395" s="4" t="s">
        <v>18790</v>
      </c>
      <c r="E15395">
        <v>300</v>
      </c>
      <c r="F15395" s="4" t="s">
        <v>2114</v>
      </c>
      <c r="G15395" s="4" t="s">
        <v>27</v>
      </c>
      <c r="H15395" s="4" t="s">
        <v>27</v>
      </c>
      <c r="I15395">
        <v>1</v>
      </c>
      <c r="J15395">
        <v>0</v>
      </c>
      <c r="K15395" s="4" t="s">
        <v>163</v>
      </c>
      <c r="L15395" s="4" t="s">
        <v>164</v>
      </c>
      <c r="M15395">
        <v>2</v>
      </c>
      <c r="N15395" s="4" t="s">
        <v>20785</v>
      </c>
      <c r="O15395" s="4" t="s">
        <v>20778</v>
      </c>
      <c r="P15395" t="s">
        <v>20659</v>
      </c>
    </row>
    <row r="15396" spans="1:16" x14ac:dyDescent="0.25">
      <c r="A15396">
        <v>18435321</v>
      </c>
      <c r="B15396" s="4" t="s">
        <v>8726</v>
      </c>
      <c r="C15396" s="4" t="s">
        <v>17177</v>
      </c>
      <c r="D15396" s="4" t="s">
        <v>18790</v>
      </c>
      <c r="E15396">
        <v>300</v>
      </c>
      <c r="F15396" s="4" t="s">
        <v>2114</v>
      </c>
      <c r="G15396" s="4" t="s">
        <v>27</v>
      </c>
      <c r="H15396" s="4" t="s">
        <v>27</v>
      </c>
      <c r="I15396">
        <v>1</v>
      </c>
      <c r="J15396">
        <v>0</v>
      </c>
      <c r="K15396" s="4" t="s">
        <v>163</v>
      </c>
      <c r="L15396" s="4" t="s">
        <v>164</v>
      </c>
      <c r="M15396">
        <v>3</v>
      </c>
      <c r="N15396" s="4" t="s">
        <v>20785</v>
      </c>
      <c r="O15396" s="4" t="s">
        <v>20776</v>
      </c>
      <c r="P15396" t="s">
        <v>3695</v>
      </c>
    </row>
    <row r="15397" spans="1:16" x14ac:dyDescent="0.25">
      <c r="A15397">
        <v>18435321</v>
      </c>
      <c r="B15397" s="4" t="s">
        <v>8726</v>
      </c>
      <c r="C15397" s="4" t="s">
        <v>17177</v>
      </c>
      <c r="D15397" s="4" t="s">
        <v>18790</v>
      </c>
      <c r="E15397">
        <v>300</v>
      </c>
      <c r="F15397" s="4" t="s">
        <v>2114</v>
      </c>
      <c r="G15397" s="4" t="s">
        <v>27</v>
      </c>
      <c r="H15397" s="4" t="s">
        <v>27</v>
      </c>
      <c r="I15397">
        <v>1</v>
      </c>
      <c r="J15397">
        <v>0</v>
      </c>
      <c r="K15397" s="4" t="s">
        <v>163</v>
      </c>
      <c r="L15397" s="4" t="s">
        <v>164</v>
      </c>
      <c r="M15397">
        <v>3</v>
      </c>
      <c r="N15397" s="4" t="s">
        <v>20785</v>
      </c>
      <c r="O15397" s="4" t="s">
        <v>20777</v>
      </c>
      <c r="P15397" t="s">
        <v>20659</v>
      </c>
    </row>
    <row r="15398" spans="1:16" x14ac:dyDescent="0.25">
      <c r="A15398">
        <v>18352676</v>
      </c>
      <c r="B15398" s="4" t="s">
        <v>18885</v>
      </c>
      <c r="C15398" s="4" t="s">
        <v>17177</v>
      </c>
      <c r="D15398" s="4" t="s">
        <v>18790</v>
      </c>
      <c r="E15398">
        <v>300</v>
      </c>
      <c r="F15398" s="4" t="s">
        <v>2114</v>
      </c>
      <c r="G15398" s="4" t="s">
        <v>27</v>
      </c>
      <c r="H15398" s="4" t="s">
        <v>27</v>
      </c>
      <c r="I15398">
        <v>1</v>
      </c>
      <c r="J15398">
        <v>0</v>
      </c>
      <c r="K15398" s="4" t="s">
        <v>163</v>
      </c>
      <c r="L15398" s="4" t="s">
        <v>164</v>
      </c>
      <c r="M15398">
        <v>0</v>
      </c>
      <c r="N15398" s="4" t="s">
        <v>20785</v>
      </c>
      <c r="O15398" s="4" t="s">
        <v>20776</v>
      </c>
      <c r="P15398" t="s">
        <v>2119</v>
      </c>
    </row>
    <row r="15399" spans="1:16" x14ac:dyDescent="0.25">
      <c r="A15399">
        <v>18352676</v>
      </c>
      <c r="B15399" s="4" t="s">
        <v>18885</v>
      </c>
      <c r="C15399" s="4" t="s">
        <v>17177</v>
      </c>
      <c r="D15399" s="4" t="s">
        <v>18790</v>
      </c>
      <c r="E15399">
        <v>300</v>
      </c>
      <c r="F15399" s="4" t="s">
        <v>2114</v>
      </c>
      <c r="G15399" s="4" t="s">
        <v>27</v>
      </c>
      <c r="H15399" s="4" t="s">
        <v>27</v>
      </c>
      <c r="I15399">
        <v>1</v>
      </c>
      <c r="J15399">
        <v>0</v>
      </c>
      <c r="K15399" s="4" t="s">
        <v>163</v>
      </c>
      <c r="L15399" s="4" t="s">
        <v>164</v>
      </c>
      <c r="M15399">
        <v>0</v>
      </c>
      <c r="N15399" s="4" t="s">
        <v>20785</v>
      </c>
      <c r="O15399" s="4" t="s">
        <v>20777</v>
      </c>
      <c r="P15399" t="s">
        <v>20639</v>
      </c>
    </row>
    <row r="15400" spans="1:16" x14ac:dyDescent="0.25">
      <c r="A15400">
        <v>18431190</v>
      </c>
      <c r="B15400" s="4" t="s">
        <v>18893</v>
      </c>
      <c r="C15400" s="4" t="s">
        <v>17177</v>
      </c>
      <c r="D15400" s="4" t="s">
        <v>18790</v>
      </c>
      <c r="E15400">
        <v>300</v>
      </c>
      <c r="F15400" s="4" t="s">
        <v>2114</v>
      </c>
      <c r="G15400" s="4" t="s">
        <v>27</v>
      </c>
      <c r="H15400" s="4" t="s">
        <v>27</v>
      </c>
      <c r="I15400">
        <v>1</v>
      </c>
      <c r="J15400">
        <v>0</v>
      </c>
      <c r="K15400" s="4" t="s">
        <v>163</v>
      </c>
      <c r="L15400" s="4" t="s">
        <v>164</v>
      </c>
      <c r="M15400">
        <v>3</v>
      </c>
      <c r="N15400" s="4" t="s">
        <v>20785</v>
      </c>
      <c r="O15400" s="4" t="s">
        <v>20776</v>
      </c>
      <c r="P15400" t="s">
        <v>2119</v>
      </c>
    </row>
    <row r="15401" spans="1:16" x14ac:dyDescent="0.25">
      <c r="A15401">
        <v>308877</v>
      </c>
      <c r="B15401" s="4" t="s">
        <v>18914</v>
      </c>
      <c r="C15401" s="4" t="s">
        <v>17177</v>
      </c>
      <c r="D15401" s="4" t="s">
        <v>18913</v>
      </c>
      <c r="E15401">
        <v>300</v>
      </c>
      <c r="F15401" s="4" t="s">
        <v>2114</v>
      </c>
      <c r="G15401" s="4" t="s">
        <v>27</v>
      </c>
      <c r="H15401" s="4" t="s">
        <v>27</v>
      </c>
      <c r="I15401">
        <v>1</v>
      </c>
      <c r="J15401">
        <v>2.9</v>
      </c>
      <c r="K15401" s="4" t="s">
        <v>137</v>
      </c>
      <c r="L15401" s="4" t="s">
        <v>138</v>
      </c>
      <c r="M15401">
        <v>4</v>
      </c>
      <c r="N15401" s="4" t="s">
        <v>20785</v>
      </c>
      <c r="O15401" s="4" t="s">
        <v>20776</v>
      </c>
      <c r="P15401" t="s">
        <v>53</v>
      </c>
    </row>
    <row r="15402" spans="1:16" x14ac:dyDescent="0.25">
      <c r="A15402">
        <v>18258469</v>
      </c>
      <c r="B15402" s="4" t="s">
        <v>18928</v>
      </c>
      <c r="C15402" s="4" t="s">
        <v>17177</v>
      </c>
      <c r="D15402" s="4" t="s">
        <v>18913</v>
      </c>
      <c r="E15402">
        <v>300</v>
      </c>
      <c r="F15402" s="4" t="s">
        <v>2114</v>
      </c>
      <c r="G15402" s="4" t="s">
        <v>27</v>
      </c>
      <c r="H15402" s="4" t="s">
        <v>26</v>
      </c>
      <c r="I15402">
        <v>1</v>
      </c>
      <c r="J15402">
        <v>3.6</v>
      </c>
      <c r="K15402" s="4" t="s">
        <v>100</v>
      </c>
      <c r="L15402" s="4" t="s">
        <v>101</v>
      </c>
      <c r="M15402">
        <v>34</v>
      </c>
      <c r="N15402" s="4" t="s">
        <v>20785</v>
      </c>
      <c r="O15402" s="4" t="s">
        <v>20776</v>
      </c>
      <c r="P15402" t="s">
        <v>144</v>
      </c>
    </row>
    <row r="15403" spans="1:16" x14ac:dyDescent="0.25">
      <c r="A15403">
        <v>18258469</v>
      </c>
      <c r="B15403" s="4" t="s">
        <v>18928</v>
      </c>
      <c r="C15403" s="4" t="s">
        <v>17177</v>
      </c>
      <c r="D15403" s="4" t="s">
        <v>18913</v>
      </c>
      <c r="E15403">
        <v>300</v>
      </c>
      <c r="F15403" s="4" t="s">
        <v>2114</v>
      </c>
      <c r="G15403" s="4" t="s">
        <v>27</v>
      </c>
      <c r="H15403" s="4" t="s">
        <v>26</v>
      </c>
      <c r="I15403">
        <v>1</v>
      </c>
      <c r="J15403">
        <v>3.6</v>
      </c>
      <c r="K15403" s="4" t="s">
        <v>100</v>
      </c>
      <c r="L15403" s="4" t="s">
        <v>101</v>
      </c>
      <c r="M15403">
        <v>34</v>
      </c>
      <c r="N15403" s="4" t="s">
        <v>20785</v>
      </c>
      <c r="O15403" s="4" t="s">
        <v>20777</v>
      </c>
      <c r="P15403" t="s">
        <v>20659</v>
      </c>
    </row>
    <row r="15404" spans="1:16" x14ac:dyDescent="0.25">
      <c r="A15404">
        <v>18440423</v>
      </c>
      <c r="B15404" s="4" t="s">
        <v>3170</v>
      </c>
      <c r="C15404" s="4" t="s">
        <v>17177</v>
      </c>
      <c r="D15404" s="4" t="s">
        <v>18913</v>
      </c>
      <c r="E15404">
        <v>300</v>
      </c>
      <c r="F15404" s="4" t="s">
        <v>2114</v>
      </c>
      <c r="G15404" s="4" t="s">
        <v>27</v>
      </c>
      <c r="H15404" s="4" t="s">
        <v>27</v>
      </c>
      <c r="I15404">
        <v>1</v>
      </c>
      <c r="J15404">
        <v>0</v>
      </c>
      <c r="K15404" s="4" t="s">
        <v>163</v>
      </c>
      <c r="L15404" s="4" t="s">
        <v>164</v>
      </c>
      <c r="M15404">
        <v>0</v>
      </c>
      <c r="N15404" s="4" t="s">
        <v>20785</v>
      </c>
      <c r="O15404" s="4" t="s">
        <v>20776</v>
      </c>
      <c r="P15404" t="s">
        <v>3172</v>
      </c>
    </row>
    <row r="15405" spans="1:16" x14ac:dyDescent="0.25">
      <c r="A15405">
        <v>18385532</v>
      </c>
      <c r="B15405" s="4" t="s">
        <v>18931</v>
      </c>
      <c r="C15405" s="4" t="s">
        <v>17177</v>
      </c>
      <c r="D15405" s="4" t="s">
        <v>18913</v>
      </c>
      <c r="E15405">
        <v>300</v>
      </c>
      <c r="F15405" s="4" t="s">
        <v>2114</v>
      </c>
      <c r="G15405" s="4" t="s">
        <v>27</v>
      </c>
      <c r="H15405" s="4" t="s">
        <v>27</v>
      </c>
      <c r="I15405">
        <v>1</v>
      </c>
      <c r="J15405">
        <v>0</v>
      </c>
      <c r="K15405" s="4" t="s">
        <v>163</v>
      </c>
      <c r="L15405" s="4" t="s">
        <v>164</v>
      </c>
      <c r="M15405">
        <v>2</v>
      </c>
      <c r="N15405" s="4" t="s">
        <v>20785</v>
      </c>
      <c r="O15405" s="4" t="s">
        <v>20776</v>
      </c>
      <c r="P15405" t="s">
        <v>144</v>
      </c>
    </row>
    <row r="15406" spans="1:16" x14ac:dyDescent="0.25">
      <c r="A15406">
        <v>18486858</v>
      </c>
      <c r="B15406" s="4" t="s">
        <v>18963</v>
      </c>
      <c r="C15406" s="4" t="s">
        <v>17177</v>
      </c>
      <c r="D15406" s="4" t="s">
        <v>18951</v>
      </c>
      <c r="E15406">
        <v>300</v>
      </c>
      <c r="F15406" s="4" t="s">
        <v>2114</v>
      </c>
      <c r="G15406" s="4" t="s">
        <v>27</v>
      </c>
      <c r="H15406" s="4" t="s">
        <v>27</v>
      </c>
      <c r="I15406">
        <v>1</v>
      </c>
      <c r="J15406">
        <v>0</v>
      </c>
      <c r="K15406" s="4" t="s">
        <v>163</v>
      </c>
      <c r="L15406" s="4" t="s">
        <v>164</v>
      </c>
      <c r="M15406">
        <v>0</v>
      </c>
      <c r="N15406" s="4" t="s">
        <v>20785</v>
      </c>
      <c r="O15406" s="4" t="s">
        <v>20776</v>
      </c>
      <c r="P15406" t="s">
        <v>53</v>
      </c>
    </row>
    <row r="15407" spans="1:16" x14ac:dyDescent="0.25">
      <c r="A15407">
        <v>18466970</v>
      </c>
      <c r="B15407" s="4" t="s">
        <v>3170</v>
      </c>
      <c r="C15407" s="4" t="s">
        <v>17177</v>
      </c>
      <c r="D15407" s="4" t="s">
        <v>18951</v>
      </c>
      <c r="E15407">
        <v>300</v>
      </c>
      <c r="F15407" s="4" t="s">
        <v>2114</v>
      </c>
      <c r="G15407" s="4" t="s">
        <v>27</v>
      </c>
      <c r="H15407" s="4" t="s">
        <v>27</v>
      </c>
      <c r="I15407">
        <v>1</v>
      </c>
      <c r="J15407">
        <v>0</v>
      </c>
      <c r="K15407" s="4" t="s">
        <v>163</v>
      </c>
      <c r="L15407" s="4" t="s">
        <v>164</v>
      </c>
      <c r="M15407">
        <v>1</v>
      </c>
      <c r="N15407" s="4" t="s">
        <v>20785</v>
      </c>
      <c r="O15407" s="4" t="s">
        <v>20776</v>
      </c>
      <c r="P15407" t="s">
        <v>3172</v>
      </c>
    </row>
    <row r="15408" spans="1:16" x14ac:dyDescent="0.25">
      <c r="A15408">
        <v>18017237</v>
      </c>
      <c r="B15408" s="4" t="s">
        <v>13217</v>
      </c>
      <c r="C15408" s="4" t="s">
        <v>17177</v>
      </c>
      <c r="D15408" s="4" t="s">
        <v>19009</v>
      </c>
      <c r="E15408">
        <v>300</v>
      </c>
      <c r="F15408" s="4" t="s">
        <v>2114</v>
      </c>
      <c r="G15408" s="4" t="s">
        <v>27</v>
      </c>
      <c r="H15408" s="4" t="s">
        <v>27</v>
      </c>
      <c r="I15408">
        <v>1</v>
      </c>
      <c r="J15408">
        <v>3</v>
      </c>
      <c r="K15408" s="4" t="s">
        <v>137</v>
      </c>
      <c r="L15408" s="4" t="s">
        <v>138</v>
      </c>
      <c r="M15408">
        <v>8</v>
      </c>
      <c r="N15408" s="4" t="s">
        <v>20785</v>
      </c>
      <c r="O15408" s="4" t="s">
        <v>20776</v>
      </c>
      <c r="P15408" t="s">
        <v>3172</v>
      </c>
    </row>
    <row r="15409" spans="1:16" x14ac:dyDescent="0.25">
      <c r="A15409">
        <v>18017237</v>
      </c>
      <c r="B15409" s="4" t="s">
        <v>13217</v>
      </c>
      <c r="C15409" s="4" t="s">
        <v>17177</v>
      </c>
      <c r="D15409" s="4" t="s">
        <v>19009</v>
      </c>
      <c r="E15409">
        <v>300</v>
      </c>
      <c r="F15409" s="4" t="s">
        <v>2114</v>
      </c>
      <c r="G15409" s="4" t="s">
        <v>27</v>
      </c>
      <c r="H15409" s="4" t="s">
        <v>27</v>
      </c>
      <c r="I15409">
        <v>1</v>
      </c>
      <c r="J15409">
        <v>3</v>
      </c>
      <c r="K15409" s="4" t="s">
        <v>137</v>
      </c>
      <c r="L15409" s="4" t="s">
        <v>138</v>
      </c>
      <c r="M15409">
        <v>8</v>
      </c>
      <c r="N15409" s="4" t="s">
        <v>20785</v>
      </c>
      <c r="O15409" s="4" t="s">
        <v>20777</v>
      </c>
      <c r="P15409" t="s">
        <v>20636</v>
      </c>
    </row>
    <row r="15410" spans="1:16" x14ac:dyDescent="0.25">
      <c r="A15410">
        <v>18017237</v>
      </c>
      <c r="B15410" s="4" t="s">
        <v>13217</v>
      </c>
      <c r="C15410" s="4" t="s">
        <v>17177</v>
      </c>
      <c r="D15410" s="4" t="s">
        <v>19009</v>
      </c>
      <c r="E15410">
        <v>300</v>
      </c>
      <c r="F15410" s="4" t="s">
        <v>2114</v>
      </c>
      <c r="G15410" s="4" t="s">
        <v>27</v>
      </c>
      <c r="H15410" s="4" t="s">
        <v>27</v>
      </c>
      <c r="I15410">
        <v>1</v>
      </c>
      <c r="J15410">
        <v>3</v>
      </c>
      <c r="K15410" s="4" t="s">
        <v>137</v>
      </c>
      <c r="L15410" s="4" t="s">
        <v>138</v>
      </c>
      <c r="M15410">
        <v>8</v>
      </c>
      <c r="N15410" s="4" t="s">
        <v>20785</v>
      </c>
      <c r="O15410" s="4" t="s">
        <v>20778</v>
      </c>
      <c r="P15410" t="s">
        <v>20659</v>
      </c>
    </row>
    <row r="15411" spans="1:16" x14ac:dyDescent="0.25">
      <c r="A15411">
        <v>7939</v>
      </c>
      <c r="B15411" s="4" t="s">
        <v>3170</v>
      </c>
      <c r="C15411" s="4" t="s">
        <v>17177</v>
      </c>
      <c r="D15411" s="4" t="s">
        <v>19009</v>
      </c>
      <c r="E15411">
        <v>300</v>
      </c>
      <c r="F15411" s="4" t="s">
        <v>2114</v>
      </c>
      <c r="G15411" s="4" t="s">
        <v>27</v>
      </c>
      <c r="H15411" s="4" t="s">
        <v>27</v>
      </c>
      <c r="I15411">
        <v>1</v>
      </c>
      <c r="J15411">
        <v>3.5</v>
      </c>
      <c r="K15411" s="4" t="s">
        <v>100</v>
      </c>
      <c r="L15411" s="4" t="s">
        <v>101</v>
      </c>
      <c r="M15411">
        <v>41</v>
      </c>
      <c r="N15411" s="4" t="s">
        <v>20785</v>
      </c>
      <c r="O15411" s="4" t="s">
        <v>20776</v>
      </c>
      <c r="P15411" t="s">
        <v>3172</v>
      </c>
    </row>
    <row r="15412" spans="1:16" x14ac:dyDescent="0.25">
      <c r="A15412">
        <v>4000016</v>
      </c>
      <c r="B15412" s="4" t="s">
        <v>19082</v>
      </c>
      <c r="C15412" s="4" t="s">
        <v>19077</v>
      </c>
      <c r="D15412" s="4" t="s">
        <v>19085</v>
      </c>
      <c r="E15412">
        <v>300</v>
      </c>
      <c r="F15412" s="4" t="s">
        <v>2114</v>
      </c>
      <c r="G15412" s="4" t="s">
        <v>27</v>
      </c>
      <c r="H15412" s="4" t="s">
        <v>27</v>
      </c>
      <c r="I15412">
        <v>1</v>
      </c>
      <c r="J15412">
        <v>3.4</v>
      </c>
      <c r="K15412" s="4" t="s">
        <v>137</v>
      </c>
      <c r="L15412" s="4" t="s">
        <v>138</v>
      </c>
      <c r="M15412">
        <v>111</v>
      </c>
      <c r="N15412" s="4" t="s">
        <v>20785</v>
      </c>
      <c r="O15412" s="4" t="s">
        <v>20776</v>
      </c>
      <c r="P15412" t="s">
        <v>2041</v>
      </c>
    </row>
    <row r="15413" spans="1:16" x14ac:dyDescent="0.25">
      <c r="A15413">
        <v>4000016</v>
      </c>
      <c r="B15413" s="4" t="s">
        <v>19082</v>
      </c>
      <c r="C15413" s="4" t="s">
        <v>19077</v>
      </c>
      <c r="D15413" s="4" t="s">
        <v>19085</v>
      </c>
      <c r="E15413">
        <v>300</v>
      </c>
      <c r="F15413" s="4" t="s">
        <v>2114</v>
      </c>
      <c r="G15413" s="4" t="s">
        <v>27</v>
      </c>
      <c r="H15413" s="4" t="s">
        <v>27</v>
      </c>
      <c r="I15413">
        <v>1</v>
      </c>
      <c r="J15413">
        <v>3.4</v>
      </c>
      <c r="K15413" s="4" t="s">
        <v>137</v>
      </c>
      <c r="L15413" s="4" t="s">
        <v>138</v>
      </c>
      <c r="M15413">
        <v>111</v>
      </c>
      <c r="N15413" s="4" t="s">
        <v>20785</v>
      </c>
      <c r="O15413" s="4" t="s">
        <v>20777</v>
      </c>
      <c r="P15413" t="s">
        <v>20659</v>
      </c>
    </row>
    <row r="15414" spans="1:16" x14ac:dyDescent="0.25">
      <c r="A15414">
        <v>3700041</v>
      </c>
      <c r="B15414" s="4" t="s">
        <v>19156</v>
      </c>
      <c r="C15414" s="4" t="s">
        <v>19131</v>
      </c>
      <c r="D15414" s="4" t="s">
        <v>19149</v>
      </c>
      <c r="E15414">
        <v>300</v>
      </c>
      <c r="F15414" s="4" t="s">
        <v>2114</v>
      </c>
      <c r="G15414" s="4" t="s">
        <v>27</v>
      </c>
      <c r="H15414" s="4" t="s">
        <v>27</v>
      </c>
      <c r="I15414">
        <v>2</v>
      </c>
      <c r="J15414">
        <v>4.2</v>
      </c>
      <c r="K15414" s="4" t="s">
        <v>41</v>
      </c>
      <c r="L15414" s="4" t="s">
        <v>42</v>
      </c>
      <c r="M15414">
        <v>656</v>
      </c>
      <c r="N15414" s="4" t="s">
        <v>20785</v>
      </c>
      <c r="O15414" s="4" t="s">
        <v>20776</v>
      </c>
      <c r="P15414" t="s">
        <v>1821</v>
      </c>
    </row>
    <row r="15415" spans="1:16" x14ac:dyDescent="0.25">
      <c r="A15415">
        <v>3200560</v>
      </c>
      <c r="B15415" s="4" t="s">
        <v>19431</v>
      </c>
      <c r="C15415" s="4" t="s">
        <v>19388</v>
      </c>
      <c r="D15415" s="4" t="s">
        <v>19427</v>
      </c>
      <c r="E15415">
        <v>300</v>
      </c>
      <c r="F15415" s="4" t="s">
        <v>2114</v>
      </c>
      <c r="G15415" s="4" t="s">
        <v>27</v>
      </c>
      <c r="H15415" s="4" t="s">
        <v>27</v>
      </c>
      <c r="I15415">
        <v>1</v>
      </c>
      <c r="J15415">
        <v>3.9</v>
      </c>
      <c r="K15415" s="4" t="s">
        <v>100</v>
      </c>
      <c r="L15415" s="4" t="s">
        <v>101</v>
      </c>
      <c r="M15415">
        <v>50</v>
      </c>
      <c r="N15415" s="4" t="s">
        <v>20785</v>
      </c>
      <c r="O15415" s="4" t="s">
        <v>20776</v>
      </c>
      <c r="P15415" t="s">
        <v>391</v>
      </c>
    </row>
    <row r="15416" spans="1:16" x14ac:dyDescent="0.25">
      <c r="A15416">
        <v>3900007</v>
      </c>
      <c r="B15416" s="4" t="s">
        <v>19454</v>
      </c>
      <c r="C15416" s="4" t="s">
        <v>19443</v>
      </c>
      <c r="D15416" s="4" t="s">
        <v>19453</v>
      </c>
      <c r="E15416">
        <v>300</v>
      </c>
      <c r="F15416" s="4" t="s">
        <v>2114</v>
      </c>
      <c r="G15416" s="4" t="s">
        <v>27</v>
      </c>
      <c r="H15416" s="4" t="s">
        <v>27</v>
      </c>
      <c r="I15416">
        <v>2</v>
      </c>
      <c r="J15416">
        <v>3.7</v>
      </c>
      <c r="K15416" s="4" t="s">
        <v>100</v>
      </c>
      <c r="L15416" s="4" t="s">
        <v>101</v>
      </c>
      <c r="M15416">
        <v>96</v>
      </c>
      <c r="N15416" s="4" t="s">
        <v>20785</v>
      </c>
      <c r="O15416" s="4" t="s">
        <v>20776</v>
      </c>
      <c r="P15416" t="s">
        <v>2332</v>
      </c>
    </row>
    <row r="15417" spans="1:16" x14ac:dyDescent="0.25">
      <c r="A15417">
        <v>3900232</v>
      </c>
      <c r="B15417" s="4" t="s">
        <v>10444</v>
      </c>
      <c r="C15417" s="4" t="s">
        <v>19443</v>
      </c>
      <c r="D15417" s="4" t="s">
        <v>19453</v>
      </c>
      <c r="E15417">
        <v>300</v>
      </c>
      <c r="F15417" s="4" t="s">
        <v>2114</v>
      </c>
      <c r="G15417" s="4" t="s">
        <v>27</v>
      </c>
      <c r="H15417" s="4" t="s">
        <v>27</v>
      </c>
      <c r="I15417">
        <v>2</v>
      </c>
      <c r="J15417">
        <v>3.6</v>
      </c>
      <c r="K15417" s="4" t="s">
        <v>100</v>
      </c>
      <c r="L15417" s="4" t="s">
        <v>101</v>
      </c>
      <c r="M15417">
        <v>125</v>
      </c>
      <c r="N15417" s="4" t="s">
        <v>20785</v>
      </c>
      <c r="O15417" s="4" t="s">
        <v>20776</v>
      </c>
      <c r="P15417" t="s">
        <v>2041</v>
      </c>
    </row>
    <row r="15418" spans="1:16" x14ac:dyDescent="0.25">
      <c r="A15418">
        <v>2800294</v>
      </c>
      <c r="B15418" s="4" t="s">
        <v>19510</v>
      </c>
      <c r="C15418" s="4" t="s">
        <v>19503</v>
      </c>
      <c r="D15418" s="4" t="s">
        <v>19509</v>
      </c>
      <c r="E15418">
        <v>300</v>
      </c>
      <c r="F15418" s="4" t="s">
        <v>2114</v>
      </c>
      <c r="G15418" s="4" t="s">
        <v>27</v>
      </c>
      <c r="H15418" s="4" t="s">
        <v>27</v>
      </c>
      <c r="I15418">
        <v>1</v>
      </c>
      <c r="J15418">
        <v>4.2</v>
      </c>
      <c r="K15418" s="4" t="s">
        <v>41</v>
      </c>
      <c r="L15418" s="4" t="s">
        <v>42</v>
      </c>
      <c r="M15418">
        <v>270</v>
      </c>
      <c r="N15418" s="4" t="s">
        <v>20785</v>
      </c>
      <c r="O15418" s="4" t="s">
        <v>20776</v>
      </c>
      <c r="P15418" t="s">
        <v>2041</v>
      </c>
    </row>
    <row r="15419" spans="1:16" x14ac:dyDescent="0.25">
      <c r="A15419">
        <v>2800294</v>
      </c>
      <c r="B15419" s="4" t="s">
        <v>19510</v>
      </c>
      <c r="C15419" s="4" t="s">
        <v>19503</v>
      </c>
      <c r="D15419" s="4" t="s">
        <v>19509</v>
      </c>
      <c r="E15419">
        <v>300</v>
      </c>
      <c r="F15419" s="4" t="s">
        <v>2114</v>
      </c>
      <c r="G15419" s="4" t="s">
        <v>27</v>
      </c>
      <c r="H15419" s="4" t="s">
        <v>27</v>
      </c>
      <c r="I15419">
        <v>1</v>
      </c>
      <c r="J15419">
        <v>4.2</v>
      </c>
      <c r="K15419" s="4" t="s">
        <v>41</v>
      </c>
      <c r="L15419" s="4" t="s">
        <v>42</v>
      </c>
      <c r="M15419">
        <v>270</v>
      </c>
      <c r="N15419" s="4" t="s">
        <v>20785</v>
      </c>
      <c r="O15419" s="4" t="s">
        <v>20777</v>
      </c>
      <c r="P15419" t="s">
        <v>20645</v>
      </c>
    </row>
    <row r="15420" spans="1:16" x14ac:dyDescent="0.25">
      <c r="A15420">
        <v>2800095</v>
      </c>
      <c r="B15420" s="4" t="s">
        <v>19521</v>
      </c>
      <c r="C15420" s="4" t="s">
        <v>19503</v>
      </c>
      <c r="D15420" s="4" t="s">
        <v>19524</v>
      </c>
      <c r="E15420">
        <v>300</v>
      </c>
      <c r="F15420" s="4" t="s">
        <v>2114</v>
      </c>
      <c r="G15420" s="4" t="s">
        <v>27</v>
      </c>
      <c r="H15420" s="4" t="s">
        <v>27</v>
      </c>
      <c r="I15420">
        <v>1</v>
      </c>
      <c r="J15420">
        <v>3.7</v>
      </c>
      <c r="K15420" s="4" t="s">
        <v>100</v>
      </c>
      <c r="L15420" s="4" t="s">
        <v>101</v>
      </c>
      <c r="M15420">
        <v>240</v>
      </c>
      <c r="N15420" s="4" t="s">
        <v>20785</v>
      </c>
      <c r="O15420" s="4" t="s">
        <v>20776</v>
      </c>
      <c r="P15420" t="s">
        <v>2119</v>
      </c>
    </row>
    <row r="15421" spans="1:16" x14ac:dyDescent="0.25">
      <c r="A15421">
        <v>2800095</v>
      </c>
      <c r="B15421" s="4" t="s">
        <v>19521</v>
      </c>
      <c r="C15421" s="4" t="s">
        <v>19503</v>
      </c>
      <c r="D15421" s="4" t="s">
        <v>19524</v>
      </c>
      <c r="E15421">
        <v>300</v>
      </c>
      <c r="F15421" s="4" t="s">
        <v>2114</v>
      </c>
      <c r="G15421" s="4" t="s">
        <v>27</v>
      </c>
      <c r="H15421" s="4" t="s">
        <v>27</v>
      </c>
      <c r="I15421">
        <v>1</v>
      </c>
      <c r="J15421">
        <v>3.7</v>
      </c>
      <c r="K15421" s="4" t="s">
        <v>100</v>
      </c>
      <c r="L15421" s="4" t="s">
        <v>101</v>
      </c>
      <c r="M15421">
        <v>240</v>
      </c>
      <c r="N15421" s="4" t="s">
        <v>20785</v>
      </c>
      <c r="O15421" s="4" t="s">
        <v>20777</v>
      </c>
      <c r="P15421" t="s">
        <v>20691</v>
      </c>
    </row>
    <row r="15422" spans="1:16" x14ac:dyDescent="0.25">
      <c r="A15422">
        <v>18107765</v>
      </c>
      <c r="B15422" s="4" t="s">
        <v>20102</v>
      </c>
      <c r="C15422" s="4" t="s">
        <v>20094</v>
      </c>
      <c r="D15422" s="4" t="s">
        <v>20105</v>
      </c>
      <c r="E15422">
        <v>300</v>
      </c>
      <c r="F15422" s="4" t="s">
        <v>20098</v>
      </c>
      <c r="G15422" s="4" t="s">
        <v>27</v>
      </c>
      <c r="H15422" s="4" t="s">
        <v>27</v>
      </c>
      <c r="I15422">
        <v>4</v>
      </c>
      <c r="J15422">
        <v>4.5999999999999996</v>
      </c>
      <c r="K15422" s="4" t="s">
        <v>28</v>
      </c>
      <c r="L15422" s="4" t="s">
        <v>29</v>
      </c>
      <c r="M15422">
        <v>348</v>
      </c>
      <c r="N15422" s="4" t="s">
        <v>20789</v>
      </c>
      <c r="O15422" s="4" t="s">
        <v>20776</v>
      </c>
      <c r="P15422" t="s">
        <v>300</v>
      </c>
    </row>
    <row r="15423" spans="1:16" x14ac:dyDescent="0.25">
      <c r="A15423">
        <v>18337845</v>
      </c>
      <c r="B15423" s="4" t="s">
        <v>20179</v>
      </c>
      <c r="C15423" s="4" t="s">
        <v>20173</v>
      </c>
      <c r="D15423" s="4" t="s">
        <v>20182</v>
      </c>
      <c r="E15423">
        <v>300</v>
      </c>
      <c r="F15423" s="4" t="s">
        <v>20178</v>
      </c>
      <c r="G15423" s="4" t="s">
        <v>27</v>
      </c>
      <c r="H15423" s="4" t="s">
        <v>27</v>
      </c>
      <c r="I15423">
        <v>4</v>
      </c>
      <c r="J15423">
        <v>4.0999999999999996</v>
      </c>
      <c r="K15423" s="4" t="s">
        <v>41</v>
      </c>
      <c r="L15423" s="4" t="s">
        <v>42</v>
      </c>
      <c r="M15423">
        <v>88</v>
      </c>
      <c r="N15423" s="4" t="s">
        <v>20788</v>
      </c>
      <c r="O15423" s="4" t="s">
        <v>20776</v>
      </c>
      <c r="P15423" t="s">
        <v>141</v>
      </c>
    </row>
    <row r="15424" spans="1:16" x14ac:dyDescent="0.25">
      <c r="A15424">
        <v>18337845</v>
      </c>
      <c r="B15424" s="4" t="s">
        <v>20179</v>
      </c>
      <c r="C15424" s="4" t="s">
        <v>20173</v>
      </c>
      <c r="D15424" s="4" t="s">
        <v>20182</v>
      </c>
      <c r="E15424">
        <v>300</v>
      </c>
      <c r="F15424" s="4" t="s">
        <v>20178</v>
      </c>
      <c r="G15424" s="4" t="s">
        <v>27</v>
      </c>
      <c r="H15424" s="4" t="s">
        <v>27</v>
      </c>
      <c r="I15424">
        <v>4</v>
      </c>
      <c r="J15424">
        <v>4.0999999999999996</v>
      </c>
      <c r="K15424" s="4" t="s">
        <v>41</v>
      </c>
      <c r="L15424" s="4" t="s">
        <v>42</v>
      </c>
      <c r="M15424">
        <v>88</v>
      </c>
      <c r="N15424" s="4" t="s">
        <v>20788</v>
      </c>
      <c r="O15424" s="4" t="s">
        <v>20777</v>
      </c>
      <c r="P15424" t="s">
        <v>20732</v>
      </c>
    </row>
    <row r="15425" spans="1:16" x14ac:dyDescent="0.25">
      <c r="A15425">
        <v>6517396</v>
      </c>
      <c r="B15425" s="4" t="s">
        <v>20258</v>
      </c>
      <c r="C15425" s="4" t="s">
        <v>20259</v>
      </c>
      <c r="D15425" s="4" t="s">
        <v>20262</v>
      </c>
      <c r="E15425">
        <v>300</v>
      </c>
      <c r="F15425" s="4" t="s">
        <v>20178</v>
      </c>
      <c r="G15425" s="4" t="s">
        <v>27</v>
      </c>
      <c r="H15425" s="4" t="s">
        <v>27</v>
      </c>
      <c r="I15425">
        <v>4</v>
      </c>
      <c r="J15425">
        <v>4.3</v>
      </c>
      <c r="K15425" s="4" t="s">
        <v>41</v>
      </c>
      <c r="L15425" s="4" t="s">
        <v>42</v>
      </c>
      <c r="M15425">
        <v>180</v>
      </c>
      <c r="N15425" s="4" t="s">
        <v>20788</v>
      </c>
      <c r="O15425" s="4" t="s">
        <v>20776</v>
      </c>
      <c r="P15425" t="s">
        <v>827</v>
      </c>
    </row>
    <row r="15426" spans="1:16" x14ac:dyDescent="0.25">
      <c r="A15426">
        <v>6517396</v>
      </c>
      <c r="B15426" s="4" t="s">
        <v>20258</v>
      </c>
      <c r="C15426" s="4" t="s">
        <v>20259</v>
      </c>
      <c r="D15426" s="4" t="s">
        <v>20262</v>
      </c>
      <c r="E15426">
        <v>300</v>
      </c>
      <c r="F15426" s="4" t="s">
        <v>20178</v>
      </c>
      <c r="G15426" s="4" t="s">
        <v>27</v>
      </c>
      <c r="H15426" s="4" t="s">
        <v>27</v>
      </c>
      <c r="I15426">
        <v>4</v>
      </c>
      <c r="J15426">
        <v>4.3</v>
      </c>
      <c r="K15426" s="4" t="s">
        <v>41</v>
      </c>
      <c r="L15426" s="4" t="s">
        <v>42</v>
      </c>
      <c r="M15426">
        <v>180</v>
      </c>
      <c r="N15426" s="4" t="s">
        <v>20788</v>
      </c>
      <c r="O15426" s="4" t="s">
        <v>20777</v>
      </c>
      <c r="P15426" t="s">
        <v>20631</v>
      </c>
    </row>
    <row r="15427" spans="1:16" x14ac:dyDescent="0.25">
      <c r="A15427">
        <v>6517396</v>
      </c>
      <c r="B15427" s="4" t="s">
        <v>20258</v>
      </c>
      <c r="C15427" s="4" t="s">
        <v>20259</v>
      </c>
      <c r="D15427" s="4" t="s">
        <v>20262</v>
      </c>
      <c r="E15427">
        <v>300</v>
      </c>
      <c r="F15427" s="4" t="s">
        <v>20178</v>
      </c>
      <c r="G15427" s="4" t="s">
        <v>27</v>
      </c>
      <c r="H15427" s="4" t="s">
        <v>27</v>
      </c>
      <c r="I15427">
        <v>4</v>
      </c>
      <c r="J15427">
        <v>4.3</v>
      </c>
      <c r="K15427" s="4" t="s">
        <v>41</v>
      </c>
      <c r="L15427" s="4" t="s">
        <v>42</v>
      </c>
      <c r="M15427">
        <v>180</v>
      </c>
      <c r="N15427" s="4" t="s">
        <v>20788</v>
      </c>
      <c r="O15427" s="4" t="s">
        <v>20778</v>
      </c>
      <c r="P15427" t="s">
        <v>20726</v>
      </c>
    </row>
    <row r="15428" spans="1:16" x14ac:dyDescent="0.25">
      <c r="A15428">
        <v>18199742</v>
      </c>
      <c r="B15428" s="4" t="s">
        <v>20301</v>
      </c>
      <c r="C15428" s="4" t="s">
        <v>20283</v>
      </c>
      <c r="D15428" s="4" t="s">
        <v>20304</v>
      </c>
      <c r="E15428">
        <v>300</v>
      </c>
      <c r="F15428" s="4" t="s">
        <v>20178</v>
      </c>
      <c r="G15428" s="4" t="s">
        <v>27</v>
      </c>
      <c r="H15428" s="4" t="s">
        <v>27</v>
      </c>
      <c r="I15428">
        <v>4</v>
      </c>
      <c r="J15428">
        <v>4.3</v>
      </c>
      <c r="K15428" s="4" t="s">
        <v>41</v>
      </c>
      <c r="L15428" s="4" t="s">
        <v>42</v>
      </c>
      <c r="M15428">
        <v>116</v>
      </c>
      <c r="N15428" s="4" t="s">
        <v>20788</v>
      </c>
      <c r="O15428" s="4" t="s">
        <v>20776</v>
      </c>
      <c r="P15428" t="s">
        <v>383</v>
      </c>
    </row>
    <row r="15429" spans="1:16" x14ac:dyDescent="0.25">
      <c r="A15429">
        <v>18238595</v>
      </c>
      <c r="B15429" s="4" t="s">
        <v>20305</v>
      </c>
      <c r="C15429" s="4" t="s">
        <v>20283</v>
      </c>
      <c r="D15429" s="4" t="s">
        <v>20308</v>
      </c>
      <c r="E15429">
        <v>300</v>
      </c>
      <c r="F15429" s="4" t="s">
        <v>20178</v>
      </c>
      <c r="G15429" s="4" t="s">
        <v>27</v>
      </c>
      <c r="H15429" s="4" t="s">
        <v>27</v>
      </c>
      <c r="I15429">
        <v>4</v>
      </c>
      <c r="J15429">
        <v>3.8</v>
      </c>
      <c r="K15429" s="4" t="s">
        <v>100</v>
      </c>
      <c r="L15429" s="4" t="s">
        <v>101</v>
      </c>
      <c r="M15429">
        <v>57</v>
      </c>
      <c r="N15429" s="4" t="s">
        <v>20788</v>
      </c>
      <c r="O15429" s="4" t="s">
        <v>20776</v>
      </c>
      <c r="P15429" t="s">
        <v>236</v>
      </c>
    </row>
    <row r="15430" spans="1:16" x14ac:dyDescent="0.25">
      <c r="A15430">
        <v>18238595</v>
      </c>
      <c r="B15430" s="4" t="s">
        <v>20305</v>
      </c>
      <c r="C15430" s="4" t="s">
        <v>20283</v>
      </c>
      <c r="D15430" s="4" t="s">
        <v>20308</v>
      </c>
      <c r="E15430">
        <v>300</v>
      </c>
      <c r="F15430" s="4" t="s">
        <v>20178</v>
      </c>
      <c r="G15430" s="4" t="s">
        <v>27</v>
      </c>
      <c r="H15430" s="4" t="s">
        <v>27</v>
      </c>
      <c r="I15430">
        <v>4</v>
      </c>
      <c r="J15430">
        <v>3.8</v>
      </c>
      <c r="K15430" s="4" t="s">
        <v>100</v>
      </c>
      <c r="L15430" s="4" t="s">
        <v>101</v>
      </c>
      <c r="M15430">
        <v>57</v>
      </c>
      <c r="N15430" s="4" t="s">
        <v>20788</v>
      </c>
      <c r="O15430" s="4" t="s">
        <v>20777</v>
      </c>
      <c r="P15430" t="s">
        <v>20658</v>
      </c>
    </row>
    <row r="15431" spans="1:16" x14ac:dyDescent="0.25">
      <c r="A15431">
        <v>18238595</v>
      </c>
      <c r="B15431" s="4" t="s">
        <v>20305</v>
      </c>
      <c r="C15431" s="4" t="s">
        <v>20283</v>
      </c>
      <c r="D15431" s="4" t="s">
        <v>20308</v>
      </c>
      <c r="E15431">
        <v>300</v>
      </c>
      <c r="F15431" s="4" t="s">
        <v>20178</v>
      </c>
      <c r="G15431" s="4" t="s">
        <v>27</v>
      </c>
      <c r="H15431" s="4" t="s">
        <v>27</v>
      </c>
      <c r="I15431">
        <v>4</v>
      </c>
      <c r="J15431">
        <v>3.8</v>
      </c>
      <c r="K15431" s="4" t="s">
        <v>100</v>
      </c>
      <c r="L15431" s="4" t="s">
        <v>101</v>
      </c>
      <c r="M15431">
        <v>57</v>
      </c>
      <c r="N15431" s="4" t="s">
        <v>20788</v>
      </c>
      <c r="O15431" s="4" t="s">
        <v>20778</v>
      </c>
      <c r="P15431" t="s">
        <v>20636</v>
      </c>
    </row>
    <row r="15432" spans="1:16" x14ac:dyDescent="0.25">
      <c r="A15432">
        <v>6517404</v>
      </c>
      <c r="B15432" s="4" t="s">
        <v>20405</v>
      </c>
      <c r="C15432" s="4" t="s">
        <v>20371</v>
      </c>
      <c r="D15432" s="4" t="s">
        <v>20404</v>
      </c>
      <c r="E15432">
        <v>300</v>
      </c>
      <c r="F15432" s="4" t="s">
        <v>20178</v>
      </c>
      <c r="G15432" s="4" t="s">
        <v>27</v>
      </c>
      <c r="H15432" s="4" t="s">
        <v>27</v>
      </c>
      <c r="I15432">
        <v>4</v>
      </c>
      <c r="J15432">
        <v>4.4000000000000004</v>
      </c>
      <c r="K15432" s="4" t="s">
        <v>41</v>
      </c>
      <c r="L15432" s="4" t="s">
        <v>42</v>
      </c>
      <c r="M15432">
        <v>90</v>
      </c>
      <c r="N15432" s="4" t="s">
        <v>20788</v>
      </c>
      <c r="O15432" s="4" t="s">
        <v>20776</v>
      </c>
      <c r="P15432" t="s">
        <v>529</v>
      </c>
    </row>
    <row r="15433" spans="1:16" x14ac:dyDescent="0.25">
      <c r="A15433">
        <v>18395463</v>
      </c>
      <c r="B15433" s="4" t="s">
        <v>20172</v>
      </c>
      <c r="C15433" s="4" t="s">
        <v>20173</v>
      </c>
      <c r="D15433" s="4" t="s">
        <v>20176</v>
      </c>
      <c r="E15433">
        <v>294</v>
      </c>
      <c r="F15433" s="4" t="s">
        <v>20178</v>
      </c>
      <c r="G15433" s="4" t="s">
        <v>27</v>
      </c>
      <c r="H15433" s="4" t="s">
        <v>27</v>
      </c>
      <c r="I15433">
        <v>3</v>
      </c>
      <c r="J15433">
        <v>3.7</v>
      </c>
      <c r="K15433" s="4" t="s">
        <v>100</v>
      </c>
      <c r="L15433" s="4" t="s">
        <v>101</v>
      </c>
      <c r="M15433">
        <v>22</v>
      </c>
      <c r="N15433" s="4" t="s">
        <v>20788</v>
      </c>
      <c r="O15433" s="4" t="s">
        <v>20776</v>
      </c>
      <c r="P15433" t="s">
        <v>152</v>
      </c>
    </row>
    <row r="15434" spans="1:16" x14ac:dyDescent="0.25">
      <c r="A15434">
        <v>18395463</v>
      </c>
      <c r="B15434" s="4" t="s">
        <v>20172</v>
      </c>
      <c r="C15434" s="4" t="s">
        <v>20173</v>
      </c>
      <c r="D15434" s="4" t="s">
        <v>20176</v>
      </c>
      <c r="E15434">
        <v>294</v>
      </c>
      <c r="F15434" s="4" t="s">
        <v>20178</v>
      </c>
      <c r="G15434" s="4" t="s">
        <v>27</v>
      </c>
      <c r="H15434" s="4" t="s">
        <v>27</v>
      </c>
      <c r="I15434">
        <v>3</v>
      </c>
      <c r="J15434">
        <v>3.7</v>
      </c>
      <c r="K15434" s="4" t="s">
        <v>100</v>
      </c>
      <c r="L15434" s="4" t="s">
        <v>101</v>
      </c>
      <c r="M15434">
        <v>22</v>
      </c>
      <c r="N15434" s="4" t="s">
        <v>20788</v>
      </c>
      <c r="O15434" s="4" t="s">
        <v>20777</v>
      </c>
      <c r="P15434" t="s">
        <v>20711</v>
      </c>
    </row>
    <row r="15435" spans="1:16" x14ac:dyDescent="0.25">
      <c r="A15435">
        <v>3600252</v>
      </c>
      <c r="B15435" s="4" t="s">
        <v>6737</v>
      </c>
      <c r="C15435" s="4" t="s">
        <v>6738</v>
      </c>
      <c r="D15435" s="4" t="s">
        <v>6741</v>
      </c>
      <c r="E15435">
        <v>290</v>
      </c>
      <c r="F15435" s="4" t="s">
        <v>2114</v>
      </c>
      <c r="G15435" s="4" t="s">
        <v>27</v>
      </c>
      <c r="H15435" s="4" t="s">
        <v>27</v>
      </c>
      <c r="I15435">
        <v>1</v>
      </c>
      <c r="J15435">
        <v>3.4</v>
      </c>
      <c r="K15435" s="4" t="s">
        <v>137</v>
      </c>
      <c r="L15435" s="4" t="s">
        <v>138</v>
      </c>
      <c r="M15435">
        <v>139</v>
      </c>
      <c r="N15435" s="4" t="s">
        <v>20785</v>
      </c>
      <c r="O15435" s="4" t="s">
        <v>20776</v>
      </c>
      <c r="P15435" t="s">
        <v>6742</v>
      </c>
    </row>
    <row r="15436" spans="1:16" x14ac:dyDescent="0.25">
      <c r="A15436">
        <v>201044</v>
      </c>
      <c r="B15436" s="4" t="s">
        <v>2015</v>
      </c>
      <c r="C15436" s="4" t="s">
        <v>1952</v>
      </c>
      <c r="D15436" s="4" t="s">
        <v>2018</v>
      </c>
      <c r="E15436">
        <v>285</v>
      </c>
      <c r="F15436" s="4" t="s">
        <v>1875</v>
      </c>
      <c r="G15436" s="4" t="s">
        <v>27</v>
      </c>
      <c r="H15436" s="4" t="s">
        <v>27</v>
      </c>
      <c r="I15436">
        <v>3</v>
      </c>
      <c r="J15436">
        <v>3.2</v>
      </c>
      <c r="K15436" s="4" t="s">
        <v>137</v>
      </c>
      <c r="L15436" s="4" t="s">
        <v>138</v>
      </c>
      <c r="M15436">
        <v>506</v>
      </c>
      <c r="N15436" s="4" t="s">
        <v>20790</v>
      </c>
      <c r="O15436" s="4" t="s">
        <v>20776</v>
      </c>
      <c r="P15436" t="s">
        <v>197</v>
      </c>
    </row>
    <row r="15437" spans="1:16" x14ac:dyDescent="0.25">
      <c r="A15437">
        <v>201044</v>
      </c>
      <c r="B15437" s="4" t="s">
        <v>2015</v>
      </c>
      <c r="C15437" s="4" t="s">
        <v>1952</v>
      </c>
      <c r="D15437" s="4" t="s">
        <v>2018</v>
      </c>
      <c r="E15437">
        <v>285</v>
      </c>
      <c r="F15437" s="4" t="s">
        <v>1875</v>
      </c>
      <c r="G15437" s="4" t="s">
        <v>27</v>
      </c>
      <c r="H15437" s="4" t="s">
        <v>27</v>
      </c>
      <c r="I15437">
        <v>3</v>
      </c>
      <c r="J15437">
        <v>3.2</v>
      </c>
      <c r="K15437" s="4" t="s">
        <v>137</v>
      </c>
      <c r="L15437" s="4" t="s">
        <v>138</v>
      </c>
      <c r="M15437">
        <v>506</v>
      </c>
      <c r="N15437" s="4" t="s">
        <v>20790</v>
      </c>
      <c r="O15437" s="4" t="s">
        <v>20777</v>
      </c>
      <c r="P15437" t="s">
        <v>20658</v>
      </c>
    </row>
    <row r="15438" spans="1:16" x14ac:dyDescent="0.25">
      <c r="A15438">
        <v>18289339</v>
      </c>
      <c r="B15438" s="4" t="s">
        <v>20350</v>
      </c>
      <c r="C15438" s="4" t="s">
        <v>20283</v>
      </c>
      <c r="D15438" s="4" t="s">
        <v>20353</v>
      </c>
      <c r="E15438">
        <v>285</v>
      </c>
      <c r="F15438" s="4" t="s">
        <v>20178</v>
      </c>
      <c r="G15438" s="4" t="s">
        <v>27</v>
      </c>
      <c r="H15438" s="4" t="s">
        <v>27</v>
      </c>
      <c r="I15438">
        <v>3</v>
      </c>
      <c r="J15438">
        <v>4.5</v>
      </c>
      <c r="K15438" s="4" t="s">
        <v>28</v>
      </c>
      <c r="L15438" s="4" t="s">
        <v>29</v>
      </c>
      <c r="M15438">
        <v>97</v>
      </c>
      <c r="N15438" s="4" t="s">
        <v>20788</v>
      </c>
      <c r="O15438" s="4" t="s">
        <v>20776</v>
      </c>
      <c r="P15438" t="s">
        <v>141</v>
      </c>
    </row>
    <row r="15439" spans="1:16" x14ac:dyDescent="0.25">
      <c r="A15439">
        <v>18289339</v>
      </c>
      <c r="B15439" s="4" t="s">
        <v>20350</v>
      </c>
      <c r="C15439" s="4" t="s">
        <v>20283</v>
      </c>
      <c r="D15439" s="4" t="s">
        <v>20353</v>
      </c>
      <c r="E15439">
        <v>285</v>
      </c>
      <c r="F15439" s="4" t="s">
        <v>20178</v>
      </c>
      <c r="G15439" s="4" t="s">
        <v>27</v>
      </c>
      <c r="H15439" s="4" t="s">
        <v>27</v>
      </c>
      <c r="I15439">
        <v>3</v>
      </c>
      <c r="J15439">
        <v>4.5</v>
      </c>
      <c r="K15439" s="4" t="s">
        <v>28</v>
      </c>
      <c r="L15439" s="4" t="s">
        <v>29</v>
      </c>
      <c r="M15439">
        <v>97</v>
      </c>
      <c r="N15439" s="4" t="s">
        <v>20788</v>
      </c>
      <c r="O15439" s="4" t="s">
        <v>20777</v>
      </c>
      <c r="P15439" t="s">
        <v>20726</v>
      </c>
    </row>
    <row r="15440" spans="1:16" x14ac:dyDescent="0.25">
      <c r="A15440">
        <v>18289339</v>
      </c>
      <c r="B15440" s="4" t="s">
        <v>20350</v>
      </c>
      <c r="C15440" s="4" t="s">
        <v>20283</v>
      </c>
      <c r="D15440" s="4" t="s">
        <v>20353</v>
      </c>
      <c r="E15440">
        <v>285</v>
      </c>
      <c r="F15440" s="4" t="s">
        <v>20178</v>
      </c>
      <c r="G15440" s="4" t="s">
        <v>27</v>
      </c>
      <c r="H15440" s="4" t="s">
        <v>27</v>
      </c>
      <c r="I15440">
        <v>3</v>
      </c>
      <c r="J15440">
        <v>4.5</v>
      </c>
      <c r="K15440" s="4" t="s">
        <v>28</v>
      </c>
      <c r="L15440" s="4" t="s">
        <v>29</v>
      </c>
      <c r="M15440">
        <v>97</v>
      </c>
      <c r="N15440" s="4" t="s">
        <v>20788</v>
      </c>
      <c r="O15440" s="4" t="s">
        <v>20778</v>
      </c>
      <c r="P15440" t="s">
        <v>20710</v>
      </c>
    </row>
    <row r="15441" spans="1:16" x14ac:dyDescent="0.25">
      <c r="A15441">
        <v>18289339</v>
      </c>
      <c r="B15441" s="4" t="s">
        <v>20350</v>
      </c>
      <c r="C15441" s="4" t="s">
        <v>20283</v>
      </c>
      <c r="D15441" s="4" t="s">
        <v>20353</v>
      </c>
      <c r="E15441">
        <v>285</v>
      </c>
      <c r="F15441" s="4" t="s">
        <v>20178</v>
      </c>
      <c r="G15441" s="4" t="s">
        <v>27</v>
      </c>
      <c r="H15441" s="4" t="s">
        <v>27</v>
      </c>
      <c r="I15441">
        <v>3</v>
      </c>
      <c r="J15441">
        <v>4.5</v>
      </c>
      <c r="K15441" s="4" t="s">
        <v>28</v>
      </c>
      <c r="L15441" s="4" t="s">
        <v>29</v>
      </c>
      <c r="M15441">
        <v>97</v>
      </c>
      <c r="N15441" s="4" t="s">
        <v>20788</v>
      </c>
      <c r="O15441" s="4" t="s">
        <v>20779</v>
      </c>
      <c r="P15441" t="s">
        <v>20636</v>
      </c>
    </row>
    <row r="15442" spans="1:16" x14ac:dyDescent="0.25">
      <c r="A15442">
        <v>18289339</v>
      </c>
      <c r="B15442" s="4" t="s">
        <v>20350</v>
      </c>
      <c r="C15442" s="4" t="s">
        <v>20283</v>
      </c>
      <c r="D15442" s="4" t="s">
        <v>20353</v>
      </c>
      <c r="E15442">
        <v>285</v>
      </c>
      <c r="F15442" s="4" t="s">
        <v>20178</v>
      </c>
      <c r="G15442" s="4" t="s">
        <v>27</v>
      </c>
      <c r="H15442" s="4" t="s">
        <v>27</v>
      </c>
      <c r="I15442">
        <v>3</v>
      </c>
      <c r="J15442">
        <v>4.5</v>
      </c>
      <c r="K15442" s="4" t="s">
        <v>28</v>
      </c>
      <c r="L15442" s="4" t="s">
        <v>29</v>
      </c>
      <c r="M15442">
        <v>97</v>
      </c>
      <c r="N15442" s="4" t="s">
        <v>20788</v>
      </c>
      <c r="O15442" s="4" t="s">
        <v>20780</v>
      </c>
      <c r="P15442" t="s">
        <v>20709</v>
      </c>
    </row>
    <row r="15443" spans="1:16" x14ac:dyDescent="0.25">
      <c r="A15443">
        <v>18289339</v>
      </c>
      <c r="B15443" s="4" t="s">
        <v>20350</v>
      </c>
      <c r="C15443" s="4" t="s">
        <v>20283</v>
      </c>
      <c r="D15443" s="4" t="s">
        <v>20353</v>
      </c>
      <c r="E15443">
        <v>285</v>
      </c>
      <c r="F15443" s="4" t="s">
        <v>20178</v>
      </c>
      <c r="G15443" s="4" t="s">
        <v>27</v>
      </c>
      <c r="H15443" s="4" t="s">
        <v>27</v>
      </c>
      <c r="I15443">
        <v>3</v>
      </c>
      <c r="J15443">
        <v>4.5</v>
      </c>
      <c r="K15443" s="4" t="s">
        <v>28</v>
      </c>
      <c r="L15443" s="4" t="s">
        <v>29</v>
      </c>
      <c r="M15443">
        <v>97</v>
      </c>
      <c r="N15443" s="4" t="s">
        <v>20788</v>
      </c>
      <c r="O15443" s="4" t="s">
        <v>20781</v>
      </c>
      <c r="P15443" t="s">
        <v>20635</v>
      </c>
    </row>
    <row r="15444" spans="1:16" x14ac:dyDescent="0.25">
      <c r="A15444">
        <v>18289339</v>
      </c>
      <c r="B15444" s="4" t="s">
        <v>20350</v>
      </c>
      <c r="C15444" s="4" t="s">
        <v>20283</v>
      </c>
      <c r="D15444" s="4" t="s">
        <v>20353</v>
      </c>
      <c r="E15444">
        <v>285</v>
      </c>
      <c r="F15444" s="4" t="s">
        <v>20178</v>
      </c>
      <c r="G15444" s="4" t="s">
        <v>27</v>
      </c>
      <c r="H15444" s="4" t="s">
        <v>27</v>
      </c>
      <c r="I15444">
        <v>3</v>
      </c>
      <c r="J15444">
        <v>4.5</v>
      </c>
      <c r="K15444" s="4" t="s">
        <v>28</v>
      </c>
      <c r="L15444" s="4" t="s">
        <v>29</v>
      </c>
      <c r="M15444">
        <v>97</v>
      </c>
      <c r="N15444" s="4" t="s">
        <v>20788</v>
      </c>
      <c r="O15444" s="4" t="s">
        <v>20782</v>
      </c>
      <c r="P15444" t="s">
        <v>20675</v>
      </c>
    </row>
    <row r="15445" spans="1:16" x14ac:dyDescent="0.25">
      <c r="A15445">
        <v>202321</v>
      </c>
      <c r="B15445" s="4" t="s">
        <v>1951</v>
      </c>
      <c r="C15445" s="4" t="s">
        <v>1952</v>
      </c>
      <c r="D15445" s="4" t="s">
        <v>1955</v>
      </c>
      <c r="E15445">
        <v>280</v>
      </c>
      <c r="F15445" s="4" t="s">
        <v>1875</v>
      </c>
      <c r="G15445" s="4" t="s">
        <v>26</v>
      </c>
      <c r="H15445" s="4" t="s">
        <v>27</v>
      </c>
      <c r="I15445">
        <v>3</v>
      </c>
      <c r="J15445">
        <v>3.9</v>
      </c>
      <c r="K15445" s="4" t="s">
        <v>100</v>
      </c>
      <c r="L15445" s="4" t="s">
        <v>101</v>
      </c>
      <c r="M15445">
        <v>927</v>
      </c>
      <c r="N15445" s="4" t="s">
        <v>20790</v>
      </c>
      <c r="O15445" s="4" t="s">
        <v>20776</v>
      </c>
      <c r="P15445" t="s">
        <v>3510</v>
      </c>
    </row>
    <row r="15446" spans="1:16" x14ac:dyDescent="0.25">
      <c r="A15446">
        <v>202321</v>
      </c>
      <c r="B15446" s="4" t="s">
        <v>1951</v>
      </c>
      <c r="C15446" s="4" t="s">
        <v>1952</v>
      </c>
      <c r="D15446" s="4" t="s">
        <v>1955</v>
      </c>
      <c r="E15446">
        <v>280</v>
      </c>
      <c r="F15446" s="4" t="s">
        <v>1875</v>
      </c>
      <c r="G15446" s="4" t="s">
        <v>26</v>
      </c>
      <c r="H15446" s="4" t="s">
        <v>27</v>
      </c>
      <c r="I15446">
        <v>3</v>
      </c>
      <c r="J15446">
        <v>3.9</v>
      </c>
      <c r="K15446" s="4" t="s">
        <v>100</v>
      </c>
      <c r="L15446" s="4" t="s">
        <v>101</v>
      </c>
      <c r="M15446">
        <v>927</v>
      </c>
      <c r="N15446" s="4" t="s">
        <v>20790</v>
      </c>
      <c r="O15446" s="4" t="s">
        <v>20777</v>
      </c>
      <c r="P15446" t="s">
        <v>20633</v>
      </c>
    </row>
    <row r="15447" spans="1:16" x14ac:dyDescent="0.25">
      <c r="A15447">
        <v>202321</v>
      </c>
      <c r="B15447" s="4" t="s">
        <v>1951</v>
      </c>
      <c r="C15447" s="4" t="s">
        <v>1952</v>
      </c>
      <c r="D15447" s="4" t="s">
        <v>1955</v>
      </c>
      <c r="E15447">
        <v>280</v>
      </c>
      <c r="F15447" s="4" t="s">
        <v>1875</v>
      </c>
      <c r="G15447" s="4" t="s">
        <v>26</v>
      </c>
      <c r="H15447" s="4" t="s">
        <v>27</v>
      </c>
      <c r="I15447">
        <v>3</v>
      </c>
      <c r="J15447">
        <v>3.9</v>
      </c>
      <c r="K15447" s="4" t="s">
        <v>100</v>
      </c>
      <c r="L15447" s="4" t="s">
        <v>101</v>
      </c>
      <c r="M15447">
        <v>927</v>
      </c>
      <c r="N15447" s="4" t="s">
        <v>20790</v>
      </c>
      <c r="O15447" s="4" t="s">
        <v>20778</v>
      </c>
      <c r="P15447" t="s">
        <v>20638</v>
      </c>
    </row>
    <row r="15448" spans="1:16" x14ac:dyDescent="0.25">
      <c r="A15448">
        <v>202321</v>
      </c>
      <c r="B15448" s="4" t="s">
        <v>1951</v>
      </c>
      <c r="C15448" s="4" t="s">
        <v>1952</v>
      </c>
      <c r="D15448" s="4" t="s">
        <v>1955</v>
      </c>
      <c r="E15448">
        <v>280</v>
      </c>
      <c r="F15448" s="4" t="s">
        <v>1875</v>
      </c>
      <c r="G15448" s="4" t="s">
        <v>26</v>
      </c>
      <c r="H15448" s="4" t="s">
        <v>27</v>
      </c>
      <c r="I15448">
        <v>3</v>
      </c>
      <c r="J15448">
        <v>3.9</v>
      </c>
      <c r="K15448" s="4" t="s">
        <v>100</v>
      </c>
      <c r="L15448" s="4" t="s">
        <v>101</v>
      </c>
      <c r="M15448">
        <v>927</v>
      </c>
      <c r="N15448" s="4" t="s">
        <v>20790</v>
      </c>
      <c r="O15448" s="4" t="s">
        <v>20779</v>
      </c>
      <c r="P15448" t="s">
        <v>20646</v>
      </c>
    </row>
    <row r="15449" spans="1:16" x14ac:dyDescent="0.25">
      <c r="A15449">
        <v>18484349</v>
      </c>
      <c r="B15449" s="4" t="s">
        <v>1530</v>
      </c>
      <c r="C15449" s="4" t="s">
        <v>1525</v>
      </c>
      <c r="D15449" s="4" t="s">
        <v>1533</v>
      </c>
      <c r="E15449">
        <v>270</v>
      </c>
      <c r="F15449" s="4" t="s">
        <v>375</v>
      </c>
      <c r="G15449" s="4" t="s">
        <v>27</v>
      </c>
      <c r="H15449" s="4" t="s">
        <v>27</v>
      </c>
      <c r="I15449">
        <v>4</v>
      </c>
      <c r="J15449">
        <v>4</v>
      </c>
      <c r="K15449" s="4" t="s">
        <v>41</v>
      </c>
      <c r="L15449" s="4" t="s">
        <v>42</v>
      </c>
      <c r="M15449">
        <v>33</v>
      </c>
      <c r="N15449" s="4" t="s">
        <v>1525</v>
      </c>
      <c r="O15449" s="4" t="s">
        <v>20776</v>
      </c>
      <c r="P15449" t="s">
        <v>460</v>
      </c>
    </row>
    <row r="15450" spans="1:16" x14ac:dyDescent="0.25">
      <c r="A15450">
        <v>18484349</v>
      </c>
      <c r="B15450" s="4" t="s">
        <v>1530</v>
      </c>
      <c r="C15450" s="4" t="s">
        <v>1525</v>
      </c>
      <c r="D15450" s="4" t="s">
        <v>1533</v>
      </c>
      <c r="E15450">
        <v>270</v>
      </c>
      <c r="F15450" s="4" t="s">
        <v>375</v>
      </c>
      <c r="G15450" s="4" t="s">
        <v>27</v>
      </c>
      <c r="H15450" s="4" t="s">
        <v>27</v>
      </c>
      <c r="I15450">
        <v>4</v>
      </c>
      <c r="J15450">
        <v>4</v>
      </c>
      <c r="K15450" s="4" t="s">
        <v>41</v>
      </c>
      <c r="L15450" s="4" t="s">
        <v>42</v>
      </c>
      <c r="M15450">
        <v>33</v>
      </c>
      <c r="N15450" s="4" t="s">
        <v>1525</v>
      </c>
      <c r="O15450" s="4" t="s">
        <v>20777</v>
      </c>
      <c r="P15450" t="s">
        <v>20654</v>
      </c>
    </row>
    <row r="15451" spans="1:16" x14ac:dyDescent="0.25">
      <c r="A15451">
        <v>201340</v>
      </c>
      <c r="B15451" s="4" t="s">
        <v>1946</v>
      </c>
      <c r="C15451" s="4" t="s">
        <v>1952</v>
      </c>
      <c r="D15451" s="4" t="s">
        <v>2018</v>
      </c>
      <c r="E15451">
        <v>270</v>
      </c>
      <c r="F15451" s="4" t="s">
        <v>1875</v>
      </c>
      <c r="G15451" s="4" t="s">
        <v>27</v>
      </c>
      <c r="H15451" s="4" t="s">
        <v>27</v>
      </c>
      <c r="I15451">
        <v>3</v>
      </c>
      <c r="J15451">
        <v>4.7</v>
      </c>
      <c r="K15451" s="4" t="s">
        <v>28</v>
      </c>
      <c r="L15451" s="4" t="s">
        <v>29</v>
      </c>
      <c r="M15451">
        <v>2424</v>
      </c>
      <c r="N15451" s="4" t="s">
        <v>20790</v>
      </c>
      <c r="O15451" s="4" t="s">
        <v>20776</v>
      </c>
      <c r="P15451" t="s">
        <v>460</v>
      </c>
    </row>
    <row r="15452" spans="1:16" x14ac:dyDescent="0.25">
      <c r="A15452">
        <v>201340</v>
      </c>
      <c r="B15452" s="4" t="s">
        <v>1946</v>
      </c>
      <c r="C15452" s="4" t="s">
        <v>1952</v>
      </c>
      <c r="D15452" s="4" t="s">
        <v>2018</v>
      </c>
      <c r="E15452">
        <v>270</v>
      </c>
      <c r="F15452" s="4" t="s">
        <v>1875</v>
      </c>
      <c r="G15452" s="4" t="s">
        <v>27</v>
      </c>
      <c r="H15452" s="4" t="s">
        <v>27</v>
      </c>
      <c r="I15452">
        <v>3</v>
      </c>
      <c r="J15452">
        <v>4.7</v>
      </c>
      <c r="K15452" s="4" t="s">
        <v>28</v>
      </c>
      <c r="L15452" s="4" t="s">
        <v>29</v>
      </c>
      <c r="M15452">
        <v>2424</v>
      </c>
      <c r="N15452" s="4" t="s">
        <v>20790</v>
      </c>
      <c r="O15452" s="4" t="s">
        <v>20777</v>
      </c>
      <c r="P15452" t="s">
        <v>20635</v>
      </c>
    </row>
    <row r="15453" spans="1:16" x14ac:dyDescent="0.25">
      <c r="A15453">
        <v>6400235</v>
      </c>
      <c r="B15453" s="4" t="s">
        <v>20241</v>
      </c>
      <c r="C15453" s="4" t="s">
        <v>20173</v>
      </c>
      <c r="D15453" s="4" t="s">
        <v>20244</v>
      </c>
      <c r="E15453">
        <v>270</v>
      </c>
      <c r="F15453" s="4" t="s">
        <v>20178</v>
      </c>
      <c r="G15453" s="4" t="s">
        <v>27</v>
      </c>
      <c r="H15453" s="4" t="s">
        <v>27</v>
      </c>
      <c r="I15453">
        <v>3</v>
      </c>
      <c r="J15453">
        <v>4.0999999999999996</v>
      </c>
      <c r="K15453" s="4" t="s">
        <v>41</v>
      </c>
      <c r="L15453" s="4" t="s">
        <v>42</v>
      </c>
      <c r="M15453">
        <v>298</v>
      </c>
      <c r="N15453" s="4" t="s">
        <v>20788</v>
      </c>
      <c r="O15453" s="4" t="s">
        <v>20776</v>
      </c>
      <c r="P15453" t="s">
        <v>236</v>
      </c>
    </row>
    <row r="15454" spans="1:16" x14ac:dyDescent="0.25">
      <c r="A15454">
        <v>6400235</v>
      </c>
      <c r="B15454" s="4" t="s">
        <v>20241</v>
      </c>
      <c r="C15454" s="4" t="s">
        <v>20173</v>
      </c>
      <c r="D15454" s="4" t="s">
        <v>20244</v>
      </c>
      <c r="E15454">
        <v>270</v>
      </c>
      <c r="F15454" s="4" t="s">
        <v>20178</v>
      </c>
      <c r="G15454" s="4" t="s">
        <v>27</v>
      </c>
      <c r="H15454" s="4" t="s">
        <v>27</v>
      </c>
      <c r="I15454">
        <v>3</v>
      </c>
      <c r="J15454">
        <v>4.0999999999999996</v>
      </c>
      <c r="K15454" s="4" t="s">
        <v>41</v>
      </c>
      <c r="L15454" s="4" t="s">
        <v>42</v>
      </c>
      <c r="M15454">
        <v>298</v>
      </c>
      <c r="N15454" s="4" t="s">
        <v>20788</v>
      </c>
      <c r="O15454" s="4" t="s">
        <v>20777</v>
      </c>
      <c r="P15454" t="s">
        <v>20658</v>
      </c>
    </row>
    <row r="15455" spans="1:16" x14ac:dyDescent="0.25">
      <c r="A15455">
        <v>6400235</v>
      </c>
      <c r="B15455" s="4" t="s">
        <v>20241</v>
      </c>
      <c r="C15455" s="4" t="s">
        <v>20173</v>
      </c>
      <c r="D15455" s="4" t="s">
        <v>20244</v>
      </c>
      <c r="E15455">
        <v>270</v>
      </c>
      <c r="F15455" s="4" t="s">
        <v>20178</v>
      </c>
      <c r="G15455" s="4" t="s">
        <v>27</v>
      </c>
      <c r="H15455" s="4" t="s">
        <v>27</v>
      </c>
      <c r="I15455">
        <v>3</v>
      </c>
      <c r="J15455">
        <v>4.0999999999999996</v>
      </c>
      <c r="K15455" s="4" t="s">
        <v>41</v>
      </c>
      <c r="L15455" s="4" t="s">
        <v>42</v>
      </c>
      <c r="M15455">
        <v>298</v>
      </c>
      <c r="N15455" s="4" t="s">
        <v>20788</v>
      </c>
      <c r="O15455" s="4" t="s">
        <v>20778</v>
      </c>
      <c r="P15455" t="s">
        <v>20711</v>
      </c>
    </row>
    <row r="15456" spans="1:16" x14ac:dyDescent="0.25">
      <c r="A15456">
        <v>5704255</v>
      </c>
      <c r="B15456" s="4" t="s">
        <v>1876</v>
      </c>
      <c r="C15456" s="4" t="s">
        <v>1871</v>
      </c>
      <c r="D15456" s="4" t="s">
        <v>1874</v>
      </c>
      <c r="E15456">
        <v>260</v>
      </c>
      <c r="F15456" s="4" t="s">
        <v>1875</v>
      </c>
      <c r="G15456" s="4" t="s">
        <v>27</v>
      </c>
      <c r="H15456" s="4" t="s">
        <v>26</v>
      </c>
      <c r="I15456">
        <v>4</v>
      </c>
      <c r="J15456">
        <v>4.5999999999999996</v>
      </c>
      <c r="K15456" s="4" t="s">
        <v>28</v>
      </c>
      <c r="L15456" s="4" t="s">
        <v>29</v>
      </c>
      <c r="M15456">
        <v>376</v>
      </c>
      <c r="N15456" s="4" t="s">
        <v>20790</v>
      </c>
      <c r="O15456" s="4" t="s">
        <v>20776</v>
      </c>
      <c r="P15456" t="s">
        <v>460</v>
      </c>
    </row>
    <row r="15457" spans="1:16" x14ac:dyDescent="0.25">
      <c r="A15457">
        <v>18361752</v>
      </c>
      <c r="B15457" s="4" t="s">
        <v>8783</v>
      </c>
      <c r="C15457" s="4" t="s">
        <v>6912</v>
      </c>
      <c r="D15457" s="4" t="s">
        <v>8739</v>
      </c>
      <c r="E15457">
        <v>260</v>
      </c>
      <c r="F15457" s="4" t="s">
        <v>2114</v>
      </c>
      <c r="G15457" s="4" t="s">
        <v>27</v>
      </c>
      <c r="H15457" s="4" t="s">
        <v>27</v>
      </c>
      <c r="I15457">
        <v>1</v>
      </c>
      <c r="J15457">
        <v>0</v>
      </c>
      <c r="K15457" s="4" t="s">
        <v>163</v>
      </c>
      <c r="L15457" s="4" t="s">
        <v>164</v>
      </c>
      <c r="M15457">
        <v>1</v>
      </c>
      <c r="N15457" s="4" t="s">
        <v>20785</v>
      </c>
      <c r="O15457" s="4" t="s">
        <v>20776</v>
      </c>
      <c r="P15457" t="s">
        <v>2119</v>
      </c>
    </row>
    <row r="15458" spans="1:16" x14ac:dyDescent="0.25">
      <c r="A15458">
        <v>7300004</v>
      </c>
      <c r="B15458" s="4" t="s">
        <v>259</v>
      </c>
      <c r="C15458" s="4" t="s">
        <v>211</v>
      </c>
      <c r="D15458" s="4" t="s">
        <v>262</v>
      </c>
      <c r="E15458">
        <v>250</v>
      </c>
      <c r="F15458" s="4" t="s">
        <v>136</v>
      </c>
      <c r="G15458" s="4" t="s">
        <v>27</v>
      </c>
      <c r="H15458" s="4" t="s">
        <v>27</v>
      </c>
      <c r="I15458">
        <v>4</v>
      </c>
      <c r="J15458">
        <v>4.5999999999999996</v>
      </c>
      <c r="K15458" s="4" t="s">
        <v>28</v>
      </c>
      <c r="L15458" s="4" t="s">
        <v>29</v>
      </c>
      <c r="M15458">
        <v>25</v>
      </c>
      <c r="N15458" s="4" t="s">
        <v>20791</v>
      </c>
      <c r="O15458" s="4" t="s">
        <v>20776</v>
      </c>
      <c r="P15458" t="s">
        <v>34</v>
      </c>
    </row>
    <row r="15459" spans="1:16" x14ac:dyDescent="0.25">
      <c r="A15459">
        <v>7302140</v>
      </c>
      <c r="B15459" s="4" t="s">
        <v>270</v>
      </c>
      <c r="C15459" s="4" t="s">
        <v>211</v>
      </c>
      <c r="D15459" s="4" t="s">
        <v>269</v>
      </c>
      <c r="E15459">
        <v>250</v>
      </c>
      <c r="F15459" s="4" t="s">
        <v>136</v>
      </c>
      <c r="G15459" s="4" t="s">
        <v>27</v>
      </c>
      <c r="H15459" s="4" t="s">
        <v>27</v>
      </c>
      <c r="I15459">
        <v>4</v>
      </c>
      <c r="J15459">
        <v>4.2</v>
      </c>
      <c r="K15459" s="4" t="s">
        <v>41</v>
      </c>
      <c r="L15459" s="4" t="s">
        <v>42</v>
      </c>
      <c r="M15459">
        <v>8</v>
      </c>
      <c r="N15459" s="4" t="s">
        <v>20791</v>
      </c>
      <c r="O15459" s="4" t="s">
        <v>20776</v>
      </c>
      <c r="P15459" t="s">
        <v>147</v>
      </c>
    </row>
    <row r="15460" spans="1:16" x14ac:dyDescent="0.25">
      <c r="A15460">
        <v>7302140</v>
      </c>
      <c r="B15460" s="4" t="s">
        <v>270</v>
      </c>
      <c r="C15460" s="4" t="s">
        <v>211</v>
      </c>
      <c r="D15460" s="4" t="s">
        <v>269</v>
      </c>
      <c r="E15460">
        <v>250</v>
      </c>
      <c r="F15460" s="4" t="s">
        <v>136</v>
      </c>
      <c r="G15460" s="4" t="s">
        <v>27</v>
      </c>
      <c r="H15460" s="4" t="s">
        <v>27</v>
      </c>
      <c r="I15460">
        <v>4</v>
      </c>
      <c r="J15460">
        <v>4.2</v>
      </c>
      <c r="K15460" s="4" t="s">
        <v>41</v>
      </c>
      <c r="L15460" s="4" t="s">
        <v>42</v>
      </c>
      <c r="M15460">
        <v>8</v>
      </c>
      <c r="N15460" s="4" t="s">
        <v>20791</v>
      </c>
      <c r="O15460" s="4" t="s">
        <v>20777</v>
      </c>
      <c r="P15460" t="s">
        <v>20650</v>
      </c>
    </row>
    <row r="15461" spans="1:16" x14ac:dyDescent="0.25">
      <c r="A15461">
        <v>6706313</v>
      </c>
      <c r="B15461" s="4" t="s">
        <v>288</v>
      </c>
      <c r="C15461" s="4" t="s">
        <v>289</v>
      </c>
      <c r="D15461" s="4" t="s">
        <v>292</v>
      </c>
      <c r="E15461">
        <v>250</v>
      </c>
      <c r="F15461" s="4" t="s">
        <v>136</v>
      </c>
      <c r="G15461" s="4" t="s">
        <v>27</v>
      </c>
      <c r="H15461" s="4" t="s">
        <v>27</v>
      </c>
      <c r="I15461">
        <v>4</v>
      </c>
      <c r="J15461">
        <v>4.5</v>
      </c>
      <c r="K15461" s="4" t="s">
        <v>28</v>
      </c>
      <c r="L15461" s="4" t="s">
        <v>29</v>
      </c>
      <c r="M15461">
        <v>49</v>
      </c>
      <c r="N15461" s="4" t="s">
        <v>20791</v>
      </c>
      <c r="O15461" s="4" t="s">
        <v>20776</v>
      </c>
      <c r="P15461" t="s">
        <v>167</v>
      </c>
    </row>
    <row r="15462" spans="1:16" x14ac:dyDescent="0.25">
      <c r="A15462">
        <v>6706313</v>
      </c>
      <c r="B15462" s="4" t="s">
        <v>288</v>
      </c>
      <c r="C15462" s="4" t="s">
        <v>289</v>
      </c>
      <c r="D15462" s="4" t="s">
        <v>292</v>
      </c>
      <c r="E15462">
        <v>250</v>
      </c>
      <c r="F15462" s="4" t="s">
        <v>136</v>
      </c>
      <c r="G15462" s="4" t="s">
        <v>27</v>
      </c>
      <c r="H15462" s="4" t="s">
        <v>27</v>
      </c>
      <c r="I15462">
        <v>4</v>
      </c>
      <c r="J15462">
        <v>4.5</v>
      </c>
      <c r="K15462" s="4" t="s">
        <v>28</v>
      </c>
      <c r="L15462" s="4" t="s">
        <v>29</v>
      </c>
      <c r="M15462">
        <v>49</v>
      </c>
      <c r="N15462" s="4" t="s">
        <v>20791</v>
      </c>
      <c r="O15462" s="4" t="s">
        <v>20777</v>
      </c>
      <c r="P15462" t="s">
        <v>20655</v>
      </c>
    </row>
    <row r="15463" spans="1:16" x14ac:dyDescent="0.25">
      <c r="A15463">
        <v>6704326</v>
      </c>
      <c r="B15463" s="4" t="s">
        <v>293</v>
      </c>
      <c r="C15463" s="4" t="s">
        <v>289</v>
      </c>
      <c r="D15463" s="4" t="s">
        <v>292</v>
      </c>
      <c r="E15463">
        <v>250</v>
      </c>
      <c r="F15463" s="4" t="s">
        <v>136</v>
      </c>
      <c r="G15463" s="4" t="s">
        <v>27</v>
      </c>
      <c r="H15463" s="4" t="s">
        <v>27</v>
      </c>
      <c r="I15463">
        <v>4</v>
      </c>
      <c r="J15463">
        <v>4.4000000000000004</v>
      </c>
      <c r="K15463" s="4" t="s">
        <v>41</v>
      </c>
      <c r="L15463" s="4" t="s">
        <v>42</v>
      </c>
      <c r="M15463">
        <v>17</v>
      </c>
      <c r="N15463" s="4" t="s">
        <v>20791</v>
      </c>
      <c r="O15463" s="4" t="s">
        <v>20776</v>
      </c>
      <c r="P15463" t="s">
        <v>529</v>
      </c>
    </row>
    <row r="15464" spans="1:16" x14ac:dyDescent="0.25">
      <c r="A15464">
        <v>6704326</v>
      </c>
      <c r="B15464" s="4" t="s">
        <v>293</v>
      </c>
      <c r="C15464" s="4" t="s">
        <v>289</v>
      </c>
      <c r="D15464" s="4" t="s">
        <v>292</v>
      </c>
      <c r="E15464">
        <v>250</v>
      </c>
      <c r="F15464" s="4" t="s">
        <v>136</v>
      </c>
      <c r="G15464" s="4" t="s">
        <v>27</v>
      </c>
      <c r="H15464" s="4" t="s">
        <v>27</v>
      </c>
      <c r="I15464">
        <v>4</v>
      </c>
      <c r="J15464">
        <v>4.4000000000000004</v>
      </c>
      <c r="K15464" s="4" t="s">
        <v>41</v>
      </c>
      <c r="L15464" s="4" t="s">
        <v>42</v>
      </c>
      <c r="M15464">
        <v>17</v>
      </c>
      <c r="N15464" s="4" t="s">
        <v>20791</v>
      </c>
      <c r="O15464" s="4" t="s">
        <v>20777</v>
      </c>
      <c r="P15464" t="s">
        <v>20722</v>
      </c>
    </row>
    <row r="15465" spans="1:16" x14ac:dyDescent="0.25">
      <c r="A15465">
        <v>5701052</v>
      </c>
      <c r="B15465" s="4" t="s">
        <v>1915</v>
      </c>
      <c r="C15465" s="4" t="s">
        <v>1871</v>
      </c>
      <c r="D15465" s="4" t="s">
        <v>1918</v>
      </c>
      <c r="E15465">
        <v>250</v>
      </c>
      <c r="F15465" s="4" t="s">
        <v>1875</v>
      </c>
      <c r="G15465" s="4" t="s">
        <v>27</v>
      </c>
      <c r="H15465" s="4" t="s">
        <v>26</v>
      </c>
      <c r="I15465">
        <v>4</v>
      </c>
      <c r="J15465">
        <v>4</v>
      </c>
      <c r="K15465" s="4" t="s">
        <v>41</v>
      </c>
      <c r="L15465" s="4" t="s">
        <v>42</v>
      </c>
      <c r="M15465">
        <v>205</v>
      </c>
      <c r="N15465" s="4" t="s">
        <v>20790</v>
      </c>
      <c r="O15465" s="4" t="s">
        <v>20776</v>
      </c>
      <c r="P15465" t="s">
        <v>460</v>
      </c>
    </row>
    <row r="15466" spans="1:16" x14ac:dyDescent="0.25">
      <c r="A15466">
        <v>5701052</v>
      </c>
      <c r="B15466" s="4" t="s">
        <v>1915</v>
      </c>
      <c r="C15466" s="4" t="s">
        <v>1871</v>
      </c>
      <c r="D15466" s="4" t="s">
        <v>1918</v>
      </c>
      <c r="E15466">
        <v>250</v>
      </c>
      <c r="F15466" s="4" t="s">
        <v>1875</v>
      </c>
      <c r="G15466" s="4" t="s">
        <v>27</v>
      </c>
      <c r="H15466" s="4" t="s">
        <v>26</v>
      </c>
      <c r="I15466">
        <v>4</v>
      </c>
      <c r="J15466">
        <v>4</v>
      </c>
      <c r="K15466" s="4" t="s">
        <v>41</v>
      </c>
      <c r="L15466" s="4" t="s">
        <v>42</v>
      </c>
      <c r="M15466">
        <v>205</v>
      </c>
      <c r="N15466" s="4" t="s">
        <v>20790</v>
      </c>
      <c r="O15466" s="4" t="s">
        <v>20777</v>
      </c>
      <c r="P15466" t="s">
        <v>20662</v>
      </c>
    </row>
    <row r="15467" spans="1:16" x14ac:dyDescent="0.25">
      <c r="A15467">
        <v>5701052</v>
      </c>
      <c r="B15467" s="4" t="s">
        <v>1915</v>
      </c>
      <c r="C15467" s="4" t="s">
        <v>1871</v>
      </c>
      <c r="D15467" s="4" t="s">
        <v>1918</v>
      </c>
      <c r="E15467">
        <v>250</v>
      </c>
      <c r="F15467" s="4" t="s">
        <v>1875</v>
      </c>
      <c r="G15467" s="4" t="s">
        <v>27</v>
      </c>
      <c r="H15467" s="4" t="s">
        <v>26</v>
      </c>
      <c r="I15467">
        <v>4</v>
      </c>
      <c r="J15467">
        <v>4</v>
      </c>
      <c r="K15467" s="4" t="s">
        <v>41</v>
      </c>
      <c r="L15467" s="4" t="s">
        <v>42</v>
      </c>
      <c r="M15467">
        <v>205</v>
      </c>
      <c r="N15467" s="4" t="s">
        <v>20790</v>
      </c>
      <c r="O15467" s="4" t="s">
        <v>20778</v>
      </c>
      <c r="P15467" t="s">
        <v>20650</v>
      </c>
    </row>
    <row r="15468" spans="1:16" x14ac:dyDescent="0.25">
      <c r="A15468">
        <v>5701917</v>
      </c>
      <c r="B15468" s="4" t="s">
        <v>1944</v>
      </c>
      <c r="C15468" s="4" t="s">
        <v>1871</v>
      </c>
      <c r="D15468" s="4" t="s">
        <v>1943</v>
      </c>
      <c r="E15468">
        <v>250</v>
      </c>
      <c r="F15468" s="4" t="s">
        <v>1875</v>
      </c>
      <c r="G15468" s="4" t="s">
        <v>27</v>
      </c>
      <c r="H15468" s="4" t="s">
        <v>27</v>
      </c>
      <c r="I15468">
        <v>4</v>
      </c>
      <c r="J15468">
        <v>4.2</v>
      </c>
      <c r="K15468" s="4" t="s">
        <v>41</v>
      </c>
      <c r="L15468" s="4" t="s">
        <v>42</v>
      </c>
      <c r="M15468">
        <v>435</v>
      </c>
      <c r="N15468" s="4" t="s">
        <v>20790</v>
      </c>
      <c r="O15468" s="4" t="s">
        <v>20776</v>
      </c>
      <c r="P15468" t="s">
        <v>53</v>
      </c>
    </row>
    <row r="15469" spans="1:16" x14ac:dyDescent="0.25">
      <c r="A15469">
        <v>202507</v>
      </c>
      <c r="B15469" s="4" t="s">
        <v>1915</v>
      </c>
      <c r="C15469" s="4" t="s">
        <v>1952</v>
      </c>
      <c r="D15469" s="4" t="s">
        <v>2026</v>
      </c>
      <c r="E15469">
        <v>250</v>
      </c>
      <c r="F15469" s="4" t="s">
        <v>1875</v>
      </c>
      <c r="G15469" s="4" t="s">
        <v>27</v>
      </c>
      <c r="H15469" s="4" t="s">
        <v>26</v>
      </c>
      <c r="I15469">
        <v>3</v>
      </c>
      <c r="J15469">
        <v>3.7</v>
      </c>
      <c r="K15469" s="4" t="s">
        <v>100</v>
      </c>
      <c r="L15469" s="4" t="s">
        <v>101</v>
      </c>
      <c r="M15469">
        <v>500</v>
      </c>
      <c r="N15469" s="4" t="s">
        <v>20790</v>
      </c>
      <c r="O15469" s="4" t="s">
        <v>20776</v>
      </c>
      <c r="P15469" t="s">
        <v>460</v>
      </c>
    </row>
    <row r="15470" spans="1:16" x14ac:dyDescent="0.25">
      <c r="A15470">
        <v>202507</v>
      </c>
      <c r="B15470" s="4" t="s">
        <v>1915</v>
      </c>
      <c r="C15470" s="4" t="s">
        <v>1952</v>
      </c>
      <c r="D15470" s="4" t="s">
        <v>2026</v>
      </c>
      <c r="E15470">
        <v>250</v>
      </c>
      <c r="F15470" s="4" t="s">
        <v>1875</v>
      </c>
      <c r="G15470" s="4" t="s">
        <v>27</v>
      </c>
      <c r="H15470" s="4" t="s">
        <v>26</v>
      </c>
      <c r="I15470">
        <v>3</v>
      </c>
      <c r="J15470">
        <v>3.7</v>
      </c>
      <c r="K15470" s="4" t="s">
        <v>100</v>
      </c>
      <c r="L15470" s="4" t="s">
        <v>101</v>
      </c>
      <c r="M15470">
        <v>500</v>
      </c>
      <c r="N15470" s="4" t="s">
        <v>20790</v>
      </c>
      <c r="O15470" s="4" t="s">
        <v>20777</v>
      </c>
      <c r="P15470" t="s">
        <v>20662</v>
      </c>
    </row>
    <row r="15471" spans="1:16" x14ac:dyDescent="0.25">
      <c r="A15471">
        <v>202507</v>
      </c>
      <c r="B15471" s="4" t="s">
        <v>1915</v>
      </c>
      <c r="C15471" s="4" t="s">
        <v>1952</v>
      </c>
      <c r="D15471" s="4" t="s">
        <v>2026</v>
      </c>
      <c r="E15471">
        <v>250</v>
      </c>
      <c r="F15471" s="4" t="s">
        <v>1875</v>
      </c>
      <c r="G15471" s="4" t="s">
        <v>27</v>
      </c>
      <c r="H15471" s="4" t="s">
        <v>26</v>
      </c>
      <c r="I15471">
        <v>3</v>
      </c>
      <c r="J15471">
        <v>3.7</v>
      </c>
      <c r="K15471" s="4" t="s">
        <v>100</v>
      </c>
      <c r="L15471" s="4" t="s">
        <v>101</v>
      </c>
      <c r="M15471">
        <v>500</v>
      </c>
      <c r="N15471" s="4" t="s">
        <v>20790</v>
      </c>
      <c r="O15471" s="4" t="s">
        <v>20778</v>
      </c>
      <c r="P15471" t="s">
        <v>20666</v>
      </c>
    </row>
    <row r="15472" spans="1:16" x14ac:dyDescent="0.25">
      <c r="A15472">
        <v>5600556</v>
      </c>
      <c r="B15472" s="4" t="s">
        <v>2088</v>
      </c>
      <c r="C15472" s="4" t="s">
        <v>2034</v>
      </c>
      <c r="D15472" s="4" t="s">
        <v>2091</v>
      </c>
      <c r="E15472">
        <v>250</v>
      </c>
      <c r="F15472" s="4" t="s">
        <v>1875</v>
      </c>
      <c r="G15472" s="4" t="s">
        <v>27</v>
      </c>
      <c r="H15472" s="4" t="s">
        <v>26</v>
      </c>
      <c r="I15472">
        <v>4</v>
      </c>
      <c r="J15472">
        <v>3.9</v>
      </c>
      <c r="K15472" s="4" t="s">
        <v>100</v>
      </c>
      <c r="L15472" s="4" t="s">
        <v>101</v>
      </c>
      <c r="M15472">
        <v>357</v>
      </c>
      <c r="N15472" s="4" t="s">
        <v>20790</v>
      </c>
      <c r="O15472" s="4" t="s">
        <v>20776</v>
      </c>
      <c r="P15472" t="s">
        <v>460</v>
      </c>
    </row>
    <row r="15473" spans="1:16" x14ac:dyDescent="0.25">
      <c r="A15473">
        <v>5600556</v>
      </c>
      <c r="B15473" s="4" t="s">
        <v>2088</v>
      </c>
      <c r="C15473" s="4" t="s">
        <v>2034</v>
      </c>
      <c r="D15473" s="4" t="s">
        <v>2091</v>
      </c>
      <c r="E15473">
        <v>250</v>
      </c>
      <c r="F15473" s="4" t="s">
        <v>1875</v>
      </c>
      <c r="G15473" s="4" t="s">
        <v>27</v>
      </c>
      <c r="H15473" s="4" t="s">
        <v>26</v>
      </c>
      <c r="I15473">
        <v>4</v>
      </c>
      <c r="J15473">
        <v>3.9</v>
      </c>
      <c r="K15473" s="4" t="s">
        <v>100</v>
      </c>
      <c r="L15473" s="4" t="s">
        <v>101</v>
      </c>
      <c r="M15473">
        <v>357</v>
      </c>
      <c r="N15473" s="4" t="s">
        <v>20790</v>
      </c>
      <c r="O15473" s="4" t="s">
        <v>20777</v>
      </c>
      <c r="P15473" t="s">
        <v>20662</v>
      </c>
    </row>
    <row r="15474" spans="1:16" x14ac:dyDescent="0.25">
      <c r="A15474">
        <v>5601521</v>
      </c>
      <c r="B15474" s="4" t="s">
        <v>1915</v>
      </c>
      <c r="C15474" s="4" t="s">
        <v>2034</v>
      </c>
      <c r="D15474" s="4" t="s">
        <v>2098</v>
      </c>
      <c r="E15474">
        <v>250</v>
      </c>
      <c r="F15474" s="4" t="s">
        <v>1875</v>
      </c>
      <c r="G15474" s="4" t="s">
        <v>27</v>
      </c>
      <c r="H15474" s="4" t="s">
        <v>26</v>
      </c>
      <c r="I15474">
        <v>4</v>
      </c>
      <c r="J15474">
        <v>4.0999999999999996</v>
      </c>
      <c r="K15474" s="4" t="s">
        <v>41</v>
      </c>
      <c r="L15474" s="4" t="s">
        <v>42</v>
      </c>
      <c r="M15474">
        <v>197</v>
      </c>
      <c r="N15474" s="4" t="s">
        <v>20790</v>
      </c>
      <c r="O15474" s="4" t="s">
        <v>20776</v>
      </c>
      <c r="P15474" t="s">
        <v>460</v>
      </c>
    </row>
    <row r="15475" spans="1:16" x14ac:dyDescent="0.25">
      <c r="A15475">
        <v>5601521</v>
      </c>
      <c r="B15475" s="4" t="s">
        <v>1915</v>
      </c>
      <c r="C15475" s="4" t="s">
        <v>2034</v>
      </c>
      <c r="D15475" s="4" t="s">
        <v>2098</v>
      </c>
      <c r="E15475">
        <v>250</v>
      </c>
      <c r="F15475" s="4" t="s">
        <v>1875</v>
      </c>
      <c r="G15475" s="4" t="s">
        <v>27</v>
      </c>
      <c r="H15475" s="4" t="s">
        <v>26</v>
      </c>
      <c r="I15475">
        <v>4</v>
      </c>
      <c r="J15475">
        <v>4.0999999999999996</v>
      </c>
      <c r="K15475" s="4" t="s">
        <v>41</v>
      </c>
      <c r="L15475" s="4" t="s">
        <v>42</v>
      </c>
      <c r="M15475">
        <v>197</v>
      </c>
      <c r="N15475" s="4" t="s">
        <v>20790</v>
      </c>
      <c r="O15475" s="4" t="s">
        <v>20777</v>
      </c>
      <c r="P15475" t="s">
        <v>20662</v>
      </c>
    </row>
    <row r="15476" spans="1:16" x14ac:dyDescent="0.25">
      <c r="A15476">
        <v>5601521</v>
      </c>
      <c r="B15476" s="4" t="s">
        <v>1915</v>
      </c>
      <c r="C15476" s="4" t="s">
        <v>2034</v>
      </c>
      <c r="D15476" s="4" t="s">
        <v>2098</v>
      </c>
      <c r="E15476">
        <v>250</v>
      </c>
      <c r="F15476" s="4" t="s">
        <v>1875</v>
      </c>
      <c r="G15476" s="4" t="s">
        <v>27</v>
      </c>
      <c r="H15476" s="4" t="s">
        <v>26</v>
      </c>
      <c r="I15476">
        <v>4</v>
      </c>
      <c r="J15476">
        <v>4.0999999999999996</v>
      </c>
      <c r="K15476" s="4" t="s">
        <v>41</v>
      </c>
      <c r="L15476" s="4" t="s">
        <v>42</v>
      </c>
      <c r="M15476">
        <v>197</v>
      </c>
      <c r="N15476" s="4" t="s">
        <v>20790</v>
      </c>
      <c r="O15476" s="4" t="s">
        <v>20778</v>
      </c>
      <c r="P15476" t="s">
        <v>20666</v>
      </c>
    </row>
    <row r="15477" spans="1:16" x14ac:dyDescent="0.25">
      <c r="A15477">
        <v>2600109</v>
      </c>
      <c r="B15477" s="4" t="s">
        <v>2540</v>
      </c>
      <c r="C15477" s="4" t="s">
        <v>2533</v>
      </c>
      <c r="D15477" s="4" t="s">
        <v>2536</v>
      </c>
      <c r="E15477">
        <v>250</v>
      </c>
      <c r="F15477" s="4" t="s">
        <v>2114</v>
      </c>
      <c r="G15477" s="4" t="s">
        <v>27</v>
      </c>
      <c r="H15477" s="4" t="s">
        <v>27</v>
      </c>
      <c r="I15477">
        <v>1</v>
      </c>
      <c r="J15477">
        <v>4.9000000000000004</v>
      </c>
      <c r="K15477" s="4" t="s">
        <v>28</v>
      </c>
      <c r="L15477" s="4" t="s">
        <v>29</v>
      </c>
      <c r="M15477">
        <v>427</v>
      </c>
      <c r="N15477" s="4" t="s">
        <v>20785</v>
      </c>
      <c r="O15477" s="4" t="s">
        <v>20776</v>
      </c>
      <c r="P15477" t="s">
        <v>391</v>
      </c>
    </row>
    <row r="15478" spans="1:16" x14ac:dyDescent="0.25">
      <c r="A15478">
        <v>301728</v>
      </c>
      <c r="B15478" s="4" t="s">
        <v>2934</v>
      </c>
      <c r="C15478" s="4" t="s">
        <v>2935</v>
      </c>
      <c r="D15478" s="4" t="s">
        <v>2938</v>
      </c>
      <c r="E15478">
        <v>250</v>
      </c>
      <c r="F15478" s="4" t="s">
        <v>2114</v>
      </c>
      <c r="G15478" s="4" t="s">
        <v>27</v>
      </c>
      <c r="H15478" s="4" t="s">
        <v>27</v>
      </c>
      <c r="I15478">
        <v>1</v>
      </c>
      <c r="J15478">
        <v>2.9</v>
      </c>
      <c r="K15478" s="4" t="s">
        <v>137</v>
      </c>
      <c r="L15478" s="4" t="s">
        <v>138</v>
      </c>
      <c r="M15478">
        <v>4</v>
      </c>
      <c r="N15478" s="4" t="s">
        <v>20785</v>
      </c>
      <c r="O15478" s="4" t="s">
        <v>20776</v>
      </c>
      <c r="P15478" t="s">
        <v>53</v>
      </c>
    </row>
    <row r="15479" spans="1:16" x14ac:dyDescent="0.25">
      <c r="A15479">
        <v>301728</v>
      </c>
      <c r="B15479" s="4" t="s">
        <v>2934</v>
      </c>
      <c r="C15479" s="4" t="s">
        <v>2935</v>
      </c>
      <c r="D15479" s="4" t="s">
        <v>2938</v>
      </c>
      <c r="E15479">
        <v>250</v>
      </c>
      <c r="F15479" s="4" t="s">
        <v>2114</v>
      </c>
      <c r="G15479" s="4" t="s">
        <v>27</v>
      </c>
      <c r="H15479" s="4" t="s">
        <v>27</v>
      </c>
      <c r="I15479">
        <v>1</v>
      </c>
      <c r="J15479">
        <v>2.9</v>
      </c>
      <c r="K15479" s="4" t="s">
        <v>137</v>
      </c>
      <c r="L15479" s="4" t="s">
        <v>138</v>
      </c>
      <c r="M15479">
        <v>4</v>
      </c>
      <c r="N15479" s="4" t="s">
        <v>20785</v>
      </c>
      <c r="O15479" s="4" t="s">
        <v>20777</v>
      </c>
      <c r="P15479" t="s">
        <v>20659</v>
      </c>
    </row>
    <row r="15480" spans="1:16" x14ac:dyDescent="0.25">
      <c r="A15480">
        <v>301728</v>
      </c>
      <c r="B15480" s="4" t="s">
        <v>2934</v>
      </c>
      <c r="C15480" s="4" t="s">
        <v>2935</v>
      </c>
      <c r="D15480" s="4" t="s">
        <v>2938</v>
      </c>
      <c r="E15480">
        <v>250</v>
      </c>
      <c r="F15480" s="4" t="s">
        <v>2114</v>
      </c>
      <c r="G15480" s="4" t="s">
        <v>27</v>
      </c>
      <c r="H15480" s="4" t="s">
        <v>27</v>
      </c>
      <c r="I15480">
        <v>1</v>
      </c>
      <c r="J15480">
        <v>2.9</v>
      </c>
      <c r="K15480" s="4" t="s">
        <v>137</v>
      </c>
      <c r="L15480" s="4" t="s">
        <v>138</v>
      </c>
      <c r="M15480">
        <v>4</v>
      </c>
      <c r="N15480" s="4" t="s">
        <v>20785</v>
      </c>
      <c r="O15480" s="4" t="s">
        <v>20778</v>
      </c>
      <c r="P15480" t="s">
        <v>20630</v>
      </c>
    </row>
    <row r="15481" spans="1:16" x14ac:dyDescent="0.25">
      <c r="A15481">
        <v>9785</v>
      </c>
      <c r="B15481" s="4" t="s">
        <v>3015</v>
      </c>
      <c r="C15481" s="4" t="s">
        <v>2935</v>
      </c>
      <c r="D15481" s="4" t="s">
        <v>3018</v>
      </c>
      <c r="E15481">
        <v>250</v>
      </c>
      <c r="F15481" s="4" t="s">
        <v>2114</v>
      </c>
      <c r="G15481" s="4" t="s">
        <v>27</v>
      </c>
      <c r="H15481" s="4" t="s">
        <v>27</v>
      </c>
      <c r="I15481">
        <v>1</v>
      </c>
      <c r="J15481">
        <v>2.8</v>
      </c>
      <c r="K15481" s="4" t="s">
        <v>137</v>
      </c>
      <c r="L15481" s="4" t="s">
        <v>138</v>
      </c>
      <c r="M15481">
        <v>12</v>
      </c>
      <c r="N15481" s="4" t="s">
        <v>20785</v>
      </c>
      <c r="O15481" s="4" t="s">
        <v>20776</v>
      </c>
      <c r="P15481" t="s">
        <v>1821</v>
      </c>
    </row>
    <row r="15482" spans="1:16" x14ac:dyDescent="0.25">
      <c r="A15482">
        <v>9785</v>
      </c>
      <c r="B15482" s="4" t="s">
        <v>3015</v>
      </c>
      <c r="C15482" s="4" t="s">
        <v>2935</v>
      </c>
      <c r="D15482" s="4" t="s">
        <v>3018</v>
      </c>
      <c r="E15482">
        <v>250</v>
      </c>
      <c r="F15482" s="4" t="s">
        <v>2114</v>
      </c>
      <c r="G15482" s="4" t="s">
        <v>27</v>
      </c>
      <c r="H15482" s="4" t="s">
        <v>27</v>
      </c>
      <c r="I15482">
        <v>1</v>
      </c>
      <c r="J15482">
        <v>2.8</v>
      </c>
      <c r="K15482" s="4" t="s">
        <v>137</v>
      </c>
      <c r="L15482" s="4" t="s">
        <v>138</v>
      </c>
      <c r="M15482">
        <v>12</v>
      </c>
      <c r="N15482" s="4" t="s">
        <v>20785</v>
      </c>
      <c r="O15482" s="4" t="s">
        <v>20777</v>
      </c>
      <c r="P15482" t="s">
        <v>20702</v>
      </c>
    </row>
    <row r="15483" spans="1:16" x14ac:dyDescent="0.25">
      <c r="A15483">
        <v>18474912</v>
      </c>
      <c r="B15483" s="4" t="s">
        <v>3147</v>
      </c>
      <c r="C15483" s="4" t="s">
        <v>2935</v>
      </c>
      <c r="D15483" s="4" t="s">
        <v>3099</v>
      </c>
      <c r="E15483">
        <v>250</v>
      </c>
      <c r="F15483" s="4" t="s">
        <v>2114</v>
      </c>
      <c r="G15483" s="4" t="s">
        <v>27</v>
      </c>
      <c r="H15483" s="4" t="s">
        <v>27</v>
      </c>
      <c r="I15483">
        <v>1</v>
      </c>
      <c r="J15483">
        <v>3.6</v>
      </c>
      <c r="K15483" s="4" t="s">
        <v>100</v>
      </c>
      <c r="L15483" s="4" t="s">
        <v>101</v>
      </c>
      <c r="M15483">
        <v>25</v>
      </c>
      <c r="N15483" s="4" t="s">
        <v>20785</v>
      </c>
      <c r="O15483" s="4" t="s">
        <v>20776</v>
      </c>
      <c r="P15483" t="s">
        <v>391</v>
      </c>
    </row>
    <row r="15484" spans="1:16" x14ac:dyDescent="0.25">
      <c r="A15484">
        <v>6150</v>
      </c>
      <c r="B15484" s="4" t="s">
        <v>3179</v>
      </c>
      <c r="C15484" s="4" t="s">
        <v>2935</v>
      </c>
      <c r="D15484" s="4" t="s">
        <v>3169</v>
      </c>
      <c r="E15484">
        <v>250</v>
      </c>
      <c r="F15484" s="4" t="s">
        <v>2114</v>
      </c>
      <c r="G15484" s="4" t="s">
        <v>27</v>
      </c>
      <c r="H15484" s="4" t="s">
        <v>27</v>
      </c>
      <c r="I15484">
        <v>1</v>
      </c>
      <c r="J15484">
        <v>3.4</v>
      </c>
      <c r="K15484" s="4" t="s">
        <v>137</v>
      </c>
      <c r="L15484" s="4" t="s">
        <v>138</v>
      </c>
      <c r="M15484">
        <v>22</v>
      </c>
      <c r="N15484" s="4" t="s">
        <v>20785</v>
      </c>
      <c r="O15484" s="4" t="s">
        <v>20776</v>
      </c>
      <c r="P15484" t="s">
        <v>2119</v>
      </c>
    </row>
    <row r="15485" spans="1:16" x14ac:dyDescent="0.25">
      <c r="A15485">
        <v>301170</v>
      </c>
      <c r="B15485" s="4" t="s">
        <v>3195</v>
      </c>
      <c r="C15485" s="4" t="s">
        <v>2935</v>
      </c>
      <c r="D15485" s="4" t="s">
        <v>3169</v>
      </c>
      <c r="E15485">
        <v>250</v>
      </c>
      <c r="F15485" s="4" t="s">
        <v>2114</v>
      </c>
      <c r="G15485" s="4" t="s">
        <v>27</v>
      </c>
      <c r="H15485" s="4" t="s">
        <v>27</v>
      </c>
      <c r="I15485">
        <v>1</v>
      </c>
      <c r="J15485">
        <v>0</v>
      </c>
      <c r="K15485" s="4" t="s">
        <v>163</v>
      </c>
      <c r="L15485" s="4" t="s">
        <v>164</v>
      </c>
      <c r="M15485">
        <v>2</v>
      </c>
      <c r="N15485" s="4" t="s">
        <v>20785</v>
      </c>
      <c r="O15485" s="4" t="s">
        <v>20776</v>
      </c>
      <c r="P15485" t="s">
        <v>2119</v>
      </c>
    </row>
    <row r="15486" spans="1:16" x14ac:dyDescent="0.25">
      <c r="A15486">
        <v>18466939</v>
      </c>
      <c r="B15486" s="4" t="s">
        <v>3197</v>
      </c>
      <c r="C15486" s="4" t="s">
        <v>2935</v>
      </c>
      <c r="D15486" s="4" t="s">
        <v>3169</v>
      </c>
      <c r="E15486">
        <v>250</v>
      </c>
      <c r="F15486" s="4" t="s">
        <v>2114</v>
      </c>
      <c r="G15486" s="4" t="s">
        <v>27</v>
      </c>
      <c r="H15486" s="4" t="s">
        <v>27</v>
      </c>
      <c r="I15486">
        <v>1</v>
      </c>
      <c r="J15486">
        <v>0</v>
      </c>
      <c r="K15486" s="4" t="s">
        <v>163</v>
      </c>
      <c r="L15486" s="4" t="s">
        <v>164</v>
      </c>
      <c r="M15486">
        <v>0</v>
      </c>
      <c r="N15486" s="4" t="s">
        <v>20785</v>
      </c>
      <c r="O15486" s="4" t="s">
        <v>20776</v>
      </c>
      <c r="P15486" t="s">
        <v>53</v>
      </c>
    </row>
    <row r="15487" spans="1:16" x14ac:dyDescent="0.25">
      <c r="A15487">
        <v>18241538</v>
      </c>
      <c r="B15487" s="4" t="s">
        <v>3243</v>
      </c>
      <c r="C15487" s="4" t="s">
        <v>2935</v>
      </c>
      <c r="D15487" s="4" t="s">
        <v>3232</v>
      </c>
      <c r="E15487">
        <v>250</v>
      </c>
      <c r="F15487" s="4" t="s">
        <v>2114</v>
      </c>
      <c r="G15487" s="4" t="s">
        <v>27</v>
      </c>
      <c r="H15487" s="4" t="s">
        <v>27</v>
      </c>
      <c r="I15487">
        <v>1</v>
      </c>
      <c r="J15487">
        <v>0</v>
      </c>
      <c r="K15487" s="4" t="s">
        <v>163</v>
      </c>
      <c r="L15487" s="4" t="s">
        <v>164</v>
      </c>
      <c r="M15487">
        <v>0</v>
      </c>
      <c r="N15487" s="4" t="s">
        <v>20785</v>
      </c>
      <c r="O15487" s="4" t="s">
        <v>20776</v>
      </c>
      <c r="P15487" t="s">
        <v>2372</v>
      </c>
    </row>
    <row r="15488" spans="1:16" x14ac:dyDescent="0.25">
      <c r="A15488">
        <v>18241538</v>
      </c>
      <c r="B15488" s="4" t="s">
        <v>3243</v>
      </c>
      <c r="C15488" s="4" t="s">
        <v>2935</v>
      </c>
      <c r="D15488" s="4" t="s">
        <v>3232</v>
      </c>
      <c r="E15488">
        <v>250</v>
      </c>
      <c r="F15488" s="4" t="s">
        <v>2114</v>
      </c>
      <c r="G15488" s="4" t="s">
        <v>27</v>
      </c>
      <c r="H15488" s="4" t="s">
        <v>27</v>
      </c>
      <c r="I15488">
        <v>1</v>
      </c>
      <c r="J15488">
        <v>0</v>
      </c>
      <c r="K15488" s="4" t="s">
        <v>163</v>
      </c>
      <c r="L15488" s="4" t="s">
        <v>164</v>
      </c>
      <c r="M15488">
        <v>0</v>
      </c>
      <c r="N15488" s="4" t="s">
        <v>20785</v>
      </c>
      <c r="O15488" s="4" t="s">
        <v>20777</v>
      </c>
      <c r="P15488" t="s">
        <v>20645</v>
      </c>
    </row>
    <row r="15489" spans="1:16" x14ac:dyDescent="0.25">
      <c r="A15489">
        <v>18419654</v>
      </c>
      <c r="B15489" s="4" t="s">
        <v>3410</v>
      </c>
      <c r="C15489" s="4" t="s">
        <v>2935</v>
      </c>
      <c r="D15489" s="4" t="s">
        <v>3406</v>
      </c>
      <c r="E15489">
        <v>250</v>
      </c>
      <c r="F15489" s="4" t="s">
        <v>2114</v>
      </c>
      <c r="G15489" s="4" t="s">
        <v>27</v>
      </c>
      <c r="H15489" s="4" t="s">
        <v>27</v>
      </c>
      <c r="I15489">
        <v>1</v>
      </c>
      <c r="J15489">
        <v>0</v>
      </c>
      <c r="K15489" s="4" t="s">
        <v>163</v>
      </c>
      <c r="L15489" s="4" t="s">
        <v>164</v>
      </c>
      <c r="M15489">
        <v>1</v>
      </c>
      <c r="N15489" s="4" t="s">
        <v>20785</v>
      </c>
      <c r="O15489" s="4" t="s">
        <v>20776</v>
      </c>
      <c r="P15489" t="s">
        <v>2041</v>
      </c>
    </row>
    <row r="15490" spans="1:16" x14ac:dyDescent="0.25">
      <c r="A15490">
        <v>18204501</v>
      </c>
      <c r="B15490" s="4" t="s">
        <v>3422</v>
      </c>
      <c r="C15490" s="4" t="s">
        <v>2935</v>
      </c>
      <c r="D15490" s="4" t="s">
        <v>3419</v>
      </c>
      <c r="E15490">
        <v>250</v>
      </c>
      <c r="F15490" s="4" t="s">
        <v>2114</v>
      </c>
      <c r="G15490" s="4" t="s">
        <v>27</v>
      </c>
      <c r="H15490" s="4" t="s">
        <v>27</v>
      </c>
      <c r="I15490">
        <v>1</v>
      </c>
      <c r="J15490">
        <v>3</v>
      </c>
      <c r="K15490" s="4" t="s">
        <v>137</v>
      </c>
      <c r="L15490" s="4" t="s">
        <v>138</v>
      </c>
      <c r="M15490">
        <v>7</v>
      </c>
      <c r="N15490" s="4" t="s">
        <v>20785</v>
      </c>
      <c r="O15490" s="4" t="s">
        <v>20776</v>
      </c>
      <c r="P15490" t="s">
        <v>2119</v>
      </c>
    </row>
    <row r="15491" spans="1:16" x14ac:dyDescent="0.25">
      <c r="A15491">
        <v>18204501</v>
      </c>
      <c r="B15491" s="4" t="s">
        <v>3422</v>
      </c>
      <c r="C15491" s="4" t="s">
        <v>2935</v>
      </c>
      <c r="D15491" s="4" t="s">
        <v>3419</v>
      </c>
      <c r="E15491">
        <v>250</v>
      </c>
      <c r="F15491" s="4" t="s">
        <v>2114</v>
      </c>
      <c r="G15491" s="4" t="s">
        <v>27</v>
      </c>
      <c r="H15491" s="4" t="s">
        <v>27</v>
      </c>
      <c r="I15491">
        <v>1</v>
      </c>
      <c r="J15491">
        <v>3</v>
      </c>
      <c r="K15491" s="4" t="s">
        <v>137</v>
      </c>
      <c r="L15491" s="4" t="s">
        <v>138</v>
      </c>
      <c r="M15491">
        <v>7</v>
      </c>
      <c r="N15491" s="4" t="s">
        <v>20785</v>
      </c>
      <c r="O15491" s="4" t="s">
        <v>20777</v>
      </c>
      <c r="P15491" t="s">
        <v>20639</v>
      </c>
    </row>
    <row r="15492" spans="1:16" x14ac:dyDescent="0.25">
      <c r="A15492">
        <v>18244229</v>
      </c>
      <c r="B15492" s="4" t="s">
        <v>3544</v>
      </c>
      <c r="C15492" s="4" t="s">
        <v>3531</v>
      </c>
      <c r="D15492" s="4" t="s">
        <v>3547</v>
      </c>
      <c r="E15492">
        <v>250</v>
      </c>
      <c r="F15492" s="4" t="s">
        <v>2114</v>
      </c>
      <c r="G15492" s="4" t="s">
        <v>27</v>
      </c>
      <c r="H15492" s="4" t="s">
        <v>27</v>
      </c>
      <c r="I15492">
        <v>1</v>
      </c>
      <c r="J15492">
        <v>0</v>
      </c>
      <c r="K15492" s="4" t="s">
        <v>163</v>
      </c>
      <c r="L15492" s="4" t="s">
        <v>164</v>
      </c>
      <c r="M15492">
        <v>0</v>
      </c>
      <c r="N15492" s="4" t="s">
        <v>20785</v>
      </c>
      <c r="O15492" s="4" t="s">
        <v>20776</v>
      </c>
      <c r="P15492" t="s">
        <v>3172</v>
      </c>
    </row>
    <row r="15493" spans="1:16" x14ac:dyDescent="0.25">
      <c r="A15493">
        <v>303699</v>
      </c>
      <c r="B15493" s="4" t="s">
        <v>3668</v>
      </c>
      <c r="C15493" s="4" t="s">
        <v>3657</v>
      </c>
      <c r="D15493" s="4" t="s">
        <v>3671</v>
      </c>
      <c r="E15493">
        <v>250</v>
      </c>
      <c r="F15493" s="4" t="s">
        <v>2114</v>
      </c>
      <c r="G15493" s="4" t="s">
        <v>27</v>
      </c>
      <c r="H15493" s="4" t="s">
        <v>27</v>
      </c>
      <c r="I15493">
        <v>1</v>
      </c>
      <c r="J15493">
        <v>3</v>
      </c>
      <c r="K15493" s="4" t="s">
        <v>137</v>
      </c>
      <c r="L15493" s="4" t="s">
        <v>138</v>
      </c>
      <c r="M15493">
        <v>4</v>
      </c>
      <c r="N15493" s="4" t="s">
        <v>20785</v>
      </c>
      <c r="O15493" s="4" t="s">
        <v>20776</v>
      </c>
      <c r="P15493" t="s">
        <v>144</v>
      </c>
    </row>
    <row r="15494" spans="1:16" x14ac:dyDescent="0.25">
      <c r="A15494">
        <v>18349508</v>
      </c>
      <c r="B15494" s="4" t="s">
        <v>3704</v>
      </c>
      <c r="C15494" s="4" t="s">
        <v>3657</v>
      </c>
      <c r="D15494" s="4" t="s">
        <v>3677</v>
      </c>
      <c r="E15494">
        <v>250</v>
      </c>
      <c r="F15494" s="4" t="s">
        <v>2114</v>
      </c>
      <c r="G15494" s="4" t="s">
        <v>27</v>
      </c>
      <c r="H15494" s="4" t="s">
        <v>27</v>
      </c>
      <c r="I15494">
        <v>1</v>
      </c>
      <c r="J15494">
        <v>0</v>
      </c>
      <c r="K15494" s="4" t="s">
        <v>163</v>
      </c>
      <c r="L15494" s="4" t="s">
        <v>164</v>
      </c>
      <c r="M15494">
        <v>0</v>
      </c>
      <c r="N15494" s="4" t="s">
        <v>20785</v>
      </c>
      <c r="O15494" s="4" t="s">
        <v>20776</v>
      </c>
      <c r="P15494" t="s">
        <v>2119</v>
      </c>
    </row>
    <row r="15495" spans="1:16" x14ac:dyDescent="0.25">
      <c r="A15495">
        <v>18349508</v>
      </c>
      <c r="B15495" s="4" t="s">
        <v>3704</v>
      </c>
      <c r="C15495" s="4" t="s">
        <v>3657</v>
      </c>
      <c r="D15495" s="4" t="s">
        <v>3677</v>
      </c>
      <c r="E15495">
        <v>250</v>
      </c>
      <c r="F15495" s="4" t="s">
        <v>2114</v>
      </c>
      <c r="G15495" s="4" t="s">
        <v>27</v>
      </c>
      <c r="H15495" s="4" t="s">
        <v>27</v>
      </c>
      <c r="I15495">
        <v>1</v>
      </c>
      <c r="J15495">
        <v>0</v>
      </c>
      <c r="K15495" s="4" t="s">
        <v>163</v>
      </c>
      <c r="L15495" s="4" t="s">
        <v>164</v>
      </c>
      <c r="M15495">
        <v>0</v>
      </c>
      <c r="N15495" s="4" t="s">
        <v>20785</v>
      </c>
      <c r="O15495" s="4" t="s">
        <v>20777</v>
      </c>
      <c r="P15495" t="s">
        <v>20639</v>
      </c>
    </row>
    <row r="15496" spans="1:16" x14ac:dyDescent="0.25">
      <c r="A15496">
        <v>18454285</v>
      </c>
      <c r="B15496" s="4" t="s">
        <v>3982</v>
      </c>
      <c r="C15496" s="4" t="s">
        <v>3657</v>
      </c>
      <c r="D15496" s="4" t="s">
        <v>3973</v>
      </c>
      <c r="E15496">
        <v>250</v>
      </c>
      <c r="F15496" s="4" t="s">
        <v>2114</v>
      </c>
      <c r="G15496" s="4" t="s">
        <v>27</v>
      </c>
      <c r="H15496" s="4" t="s">
        <v>27</v>
      </c>
      <c r="I15496">
        <v>1</v>
      </c>
      <c r="J15496">
        <v>3</v>
      </c>
      <c r="K15496" s="4" t="s">
        <v>137</v>
      </c>
      <c r="L15496" s="4" t="s">
        <v>138</v>
      </c>
      <c r="M15496">
        <v>4</v>
      </c>
      <c r="N15496" s="4" t="s">
        <v>20785</v>
      </c>
      <c r="O15496" s="4" t="s">
        <v>20776</v>
      </c>
      <c r="P15496" t="s">
        <v>53</v>
      </c>
    </row>
    <row r="15497" spans="1:16" x14ac:dyDescent="0.25">
      <c r="A15497">
        <v>18454285</v>
      </c>
      <c r="B15497" s="4" t="s">
        <v>3982</v>
      </c>
      <c r="C15497" s="4" t="s">
        <v>3657</v>
      </c>
      <c r="D15497" s="4" t="s">
        <v>3973</v>
      </c>
      <c r="E15497">
        <v>250</v>
      </c>
      <c r="F15497" s="4" t="s">
        <v>2114</v>
      </c>
      <c r="G15497" s="4" t="s">
        <v>27</v>
      </c>
      <c r="H15497" s="4" t="s">
        <v>27</v>
      </c>
      <c r="I15497">
        <v>1</v>
      </c>
      <c r="J15497">
        <v>3</v>
      </c>
      <c r="K15497" s="4" t="s">
        <v>137</v>
      </c>
      <c r="L15497" s="4" t="s">
        <v>138</v>
      </c>
      <c r="M15497">
        <v>4</v>
      </c>
      <c r="N15497" s="4" t="s">
        <v>20785</v>
      </c>
      <c r="O15497" s="4" t="s">
        <v>20777</v>
      </c>
      <c r="P15497" t="s">
        <v>20662</v>
      </c>
    </row>
    <row r="15498" spans="1:16" x14ac:dyDescent="0.25">
      <c r="A15498">
        <v>18454285</v>
      </c>
      <c r="B15498" s="4" t="s">
        <v>3982</v>
      </c>
      <c r="C15498" s="4" t="s">
        <v>3657</v>
      </c>
      <c r="D15498" s="4" t="s">
        <v>3973</v>
      </c>
      <c r="E15498">
        <v>250</v>
      </c>
      <c r="F15498" s="4" t="s">
        <v>2114</v>
      </c>
      <c r="G15498" s="4" t="s">
        <v>27</v>
      </c>
      <c r="H15498" s="4" t="s">
        <v>27</v>
      </c>
      <c r="I15498">
        <v>1</v>
      </c>
      <c r="J15498">
        <v>3</v>
      </c>
      <c r="K15498" s="4" t="s">
        <v>137</v>
      </c>
      <c r="L15498" s="4" t="s">
        <v>138</v>
      </c>
      <c r="M15498">
        <v>4</v>
      </c>
      <c r="N15498" s="4" t="s">
        <v>20785</v>
      </c>
      <c r="O15498" s="4" t="s">
        <v>20778</v>
      </c>
      <c r="P15498" t="s">
        <v>20659</v>
      </c>
    </row>
    <row r="15499" spans="1:16" x14ac:dyDescent="0.25">
      <c r="A15499">
        <v>18454285</v>
      </c>
      <c r="B15499" s="4" t="s">
        <v>3982</v>
      </c>
      <c r="C15499" s="4" t="s">
        <v>3657</v>
      </c>
      <c r="D15499" s="4" t="s">
        <v>3973</v>
      </c>
      <c r="E15499">
        <v>250</v>
      </c>
      <c r="F15499" s="4" t="s">
        <v>2114</v>
      </c>
      <c r="G15499" s="4" t="s">
        <v>27</v>
      </c>
      <c r="H15499" s="4" t="s">
        <v>27</v>
      </c>
      <c r="I15499">
        <v>1</v>
      </c>
      <c r="J15499">
        <v>3</v>
      </c>
      <c r="K15499" s="4" t="s">
        <v>137</v>
      </c>
      <c r="L15499" s="4" t="s">
        <v>138</v>
      </c>
      <c r="M15499">
        <v>4</v>
      </c>
      <c r="N15499" s="4" t="s">
        <v>20785</v>
      </c>
      <c r="O15499" s="4" t="s">
        <v>20779</v>
      </c>
      <c r="P15499" t="s">
        <v>20621</v>
      </c>
    </row>
    <row r="15500" spans="1:16" x14ac:dyDescent="0.25">
      <c r="A15500">
        <v>18464003</v>
      </c>
      <c r="B15500" s="4" t="s">
        <v>4016</v>
      </c>
      <c r="C15500" s="4" t="s">
        <v>3657</v>
      </c>
      <c r="D15500" s="4" t="s">
        <v>3973</v>
      </c>
      <c r="E15500">
        <v>250</v>
      </c>
      <c r="F15500" s="4" t="s">
        <v>2114</v>
      </c>
      <c r="G15500" s="4" t="s">
        <v>27</v>
      </c>
      <c r="H15500" s="4" t="s">
        <v>26</v>
      </c>
      <c r="I15500">
        <v>1</v>
      </c>
      <c r="J15500">
        <v>0</v>
      </c>
      <c r="K15500" s="4" t="s">
        <v>163</v>
      </c>
      <c r="L15500" s="4" t="s">
        <v>164</v>
      </c>
      <c r="M15500">
        <v>1</v>
      </c>
      <c r="N15500" s="4" t="s">
        <v>20785</v>
      </c>
      <c r="O15500" s="4" t="s">
        <v>20776</v>
      </c>
      <c r="P15500" t="s">
        <v>391</v>
      </c>
    </row>
    <row r="15501" spans="1:16" x14ac:dyDescent="0.25">
      <c r="A15501">
        <v>18450609</v>
      </c>
      <c r="B15501" s="4" t="s">
        <v>4164</v>
      </c>
      <c r="C15501" s="4" t="s">
        <v>3657</v>
      </c>
      <c r="D15501" s="4" t="s">
        <v>4050</v>
      </c>
      <c r="E15501">
        <v>250</v>
      </c>
      <c r="F15501" s="4" t="s">
        <v>2114</v>
      </c>
      <c r="G15501" s="4" t="s">
        <v>27</v>
      </c>
      <c r="H15501" s="4" t="s">
        <v>26</v>
      </c>
      <c r="I15501">
        <v>1</v>
      </c>
      <c r="J15501">
        <v>3.5</v>
      </c>
      <c r="K15501" s="4" t="s">
        <v>100</v>
      </c>
      <c r="L15501" s="4" t="s">
        <v>101</v>
      </c>
      <c r="M15501">
        <v>28</v>
      </c>
      <c r="N15501" s="4" t="s">
        <v>20785</v>
      </c>
      <c r="O15501" s="4" t="s">
        <v>20776</v>
      </c>
      <c r="P15501" t="s">
        <v>2041</v>
      </c>
    </row>
    <row r="15502" spans="1:16" x14ac:dyDescent="0.25">
      <c r="A15502">
        <v>301989</v>
      </c>
      <c r="B15502" s="4" t="s">
        <v>4647</v>
      </c>
      <c r="C15502" s="4" t="s">
        <v>3657</v>
      </c>
      <c r="D15502" s="4" t="s">
        <v>4617</v>
      </c>
      <c r="E15502">
        <v>250</v>
      </c>
      <c r="F15502" s="4" t="s">
        <v>2114</v>
      </c>
      <c r="G15502" s="4" t="s">
        <v>27</v>
      </c>
      <c r="H15502" s="4" t="s">
        <v>27</v>
      </c>
      <c r="I15502">
        <v>1</v>
      </c>
      <c r="J15502">
        <v>3.1</v>
      </c>
      <c r="K15502" s="4" t="s">
        <v>137</v>
      </c>
      <c r="L15502" s="4" t="s">
        <v>138</v>
      </c>
      <c r="M15502">
        <v>17</v>
      </c>
      <c r="N15502" s="4" t="s">
        <v>20785</v>
      </c>
      <c r="O15502" s="4" t="s">
        <v>20776</v>
      </c>
      <c r="P15502" t="s">
        <v>2119</v>
      </c>
    </row>
    <row r="15503" spans="1:16" x14ac:dyDescent="0.25">
      <c r="A15503">
        <v>301800</v>
      </c>
      <c r="B15503" s="4" t="s">
        <v>4674</v>
      </c>
      <c r="C15503" s="4" t="s">
        <v>3657</v>
      </c>
      <c r="D15503" s="4" t="s">
        <v>4617</v>
      </c>
      <c r="E15503">
        <v>250</v>
      </c>
      <c r="F15503" s="4" t="s">
        <v>2114</v>
      </c>
      <c r="G15503" s="4" t="s">
        <v>27</v>
      </c>
      <c r="H15503" s="4" t="s">
        <v>27</v>
      </c>
      <c r="I15503">
        <v>1</v>
      </c>
      <c r="J15503">
        <v>3.3</v>
      </c>
      <c r="K15503" s="4" t="s">
        <v>137</v>
      </c>
      <c r="L15503" s="4" t="s">
        <v>138</v>
      </c>
      <c r="M15503">
        <v>26</v>
      </c>
      <c r="N15503" s="4" t="s">
        <v>20785</v>
      </c>
      <c r="O15503" s="4" t="s">
        <v>20776</v>
      </c>
      <c r="P15503" t="s">
        <v>144</v>
      </c>
    </row>
    <row r="15504" spans="1:16" x14ac:dyDescent="0.25">
      <c r="A15504">
        <v>301800</v>
      </c>
      <c r="B15504" s="4" t="s">
        <v>4674</v>
      </c>
      <c r="C15504" s="4" t="s">
        <v>3657</v>
      </c>
      <c r="D15504" s="4" t="s">
        <v>4617</v>
      </c>
      <c r="E15504">
        <v>250</v>
      </c>
      <c r="F15504" s="4" t="s">
        <v>2114</v>
      </c>
      <c r="G15504" s="4" t="s">
        <v>27</v>
      </c>
      <c r="H15504" s="4" t="s">
        <v>27</v>
      </c>
      <c r="I15504">
        <v>1</v>
      </c>
      <c r="J15504">
        <v>3.3</v>
      </c>
      <c r="K15504" s="4" t="s">
        <v>137</v>
      </c>
      <c r="L15504" s="4" t="s">
        <v>138</v>
      </c>
      <c r="M15504">
        <v>26</v>
      </c>
      <c r="N15504" s="4" t="s">
        <v>20785</v>
      </c>
      <c r="O15504" s="4" t="s">
        <v>20777</v>
      </c>
      <c r="P15504" t="s">
        <v>20659</v>
      </c>
    </row>
    <row r="15505" spans="1:16" x14ac:dyDescent="0.25">
      <c r="A15505">
        <v>301800</v>
      </c>
      <c r="B15505" s="4" t="s">
        <v>4674</v>
      </c>
      <c r="C15505" s="4" t="s">
        <v>3657</v>
      </c>
      <c r="D15505" s="4" t="s">
        <v>4617</v>
      </c>
      <c r="E15505">
        <v>250</v>
      </c>
      <c r="F15505" s="4" t="s">
        <v>2114</v>
      </c>
      <c r="G15505" s="4" t="s">
        <v>27</v>
      </c>
      <c r="H15505" s="4" t="s">
        <v>27</v>
      </c>
      <c r="I15505">
        <v>1</v>
      </c>
      <c r="J15505">
        <v>3.3</v>
      </c>
      <c r="K15505" s="4" t="s">
        <v>137</v>
      </c>
      <c r="L15505" s="4" t="s">
        <v>138</v>
      </c>
      <c r="M15505">
        <v>26</v>
      </c>
      <c r="N15505" s="4" t="s">
        <v>20785</v>
      </c>
      <c r="O15505" s="4" t="s">
        <v>20778</v>
      </c>
      <c r="P15505" t="s">
        <v>20639</v>
      </c>
    </row>
    <row r="15506" spans="1:16" x14ac:dyDescent="0.25">
      <c r="A15506">
        <v>5106</v>
      </c>
      <c r="B15506" s="4" t="s">
        <v>4741</v>
      </c>
      <c r="C15506" s="4" t="s">
        <v>3657</v>
      </c>
      <c r="D15506" s="4" t="s">
        <v>4722</v>
      </c>
      <c r="E15506">
        <v>250</v>
      </c>
      <c r="F15506" s="4" t="s">
        <v>2114</v>
      </c>
      <c r="G15506" s="4" t="s">
        <v>27</v>
      </c>
      <c r="H15506" s="4" t="s">
        <v>26</v>
      </c>
      <c r="I15506">
        <v>1</v>
      </c>
      <c r="J15506">
        <v>2.5</v>
      </c>
      <c r="K15506" s="4" t="s">
        <v>137</v>
      </c>
      <c r="L15506" s="4" t="s">
        <v>138</v>
      </c>
      <c r="M15506">
        <v>9</v>
      </c>
      <c r="N15506" s="4" t="s">
        <v>20785</v>
      </c>
      <c r="O15506" s="4" t="s">
        <v>20776</v>
      </c>
      <c r="P15506" t="s">
        <v>2339</v>
      </c>
    </row>
    <row r="15507" spans="1:16" x14ac:dyDescent="0.25">
      <c r="A15507">
        <v>5106</v>
      </c>
      <c r="B15507" s="4" t="s">
        <v>4741</v>
      </c>
      <c r="C15507" s="4" t="s">
        <v>3657</v>
      </c>
      <c r="D15507" s="4" t="s">
        <v>4722</v>
      </c>
      <c r="E15507">
        <v>250</v>
      </c>
      <c r="F15507" s="4" t="s">
        <v>2114</v>
      </c>
      <c r="G15507" s="4" t="s">
        <v>27</v>
      </c>
      <c r="H15507" s="4" t="s">
        <v>26</v>
      </c>
      <c r="I15507">
        <v>1</v>
      </c>
      <c r="J15507">
        <v>2.5</v>
      </c>
      <c r="K15507" s="4" t="s">
        <v>137</v>
      </c>
      <c r="L15507" s="4" t="s">
        <v>138</v>
      </c>
      <c r="M15507">
        <v>9</v>
      </c>
      <c r="N15507" s="4" t="s">
        <v>20785</v>
      </c>
      <c r="O15507" s="4" t="s">
        <v>20777</v>
      </c>
      <c r="P15507" t="s">
        <v>20716</v>
      </c>
    </row>
    <row r="15508" spans="1:16" x14ac:dyDescent="0.25">
      <c r="A15508">
        <v>5106</v>
      </c>
      <c r="B15508" s="4" t="s">
        <v>4741</v>
      </c>
      <c r="C15508" s="4" t="s">
        <v>3657</v>
      </c>
      <c r="D15508" s="4" t="s">
        <v>4722</v>
      </c>
      <c r="E15508">
        <v>250</v>
      </c>
      <c r="F15508" s="4" t="s">
        <v>2114</v>
      </c>
      <c r="G15508" s="4" t="s">
        <v>27</v>
      </c>
      <c r="H15508" s="4" t="s">
        <v>26</v>
      </c>
      <c r="I15508">
        <v>1</v>
      </c>
      <c r="J15508">
        <v>2.5</v>
      </c>
      <c r="K15508" s="4" t="s">
        <v>137</v>
      </c>
      <c r="L15508" s="4" t="s">
        <v>138</v>
      </c>
      <c r="M15508">
        <v>9</v>
      </c>
      <c r="N15508" s="4" t="s">
        <v>20785</v>
      </c>
      <c r="O15508" s="4" t="s">
        <v>20778</v>
      </c>
      <c r="P15508" t="s">
        <v>20641</v>
      </c>
    </row>
    <row r="15509" spans="1:16" x14ac:dyDescent="0.25">
      <c r="A15509">
        <v>5106</v>
      </c>
      <c r="B15509" s="4" t="s">
        <v>4741</v>
      </c>
      <c r="C15509" s="4" t="s">
        <v>3657</v>
      </c>
      <c r="D15509" s="4" t="s">
        <v>4722</v>
      </c>
      <c r="E15509">
        <v>250</v>
      </c>
      <c r="F15509" s="4" t="s">
        <v>2114</v>
      </c>
      <c r="G15509" s="4" t="s">
        <v>27</v>
      </c>
      <c r="H15509" s="4" t="s">
        <v>26</v>
      </c>
      <c r="I15509">
        <v>1</v>
      </c>
      <c r="J15509">
        <v>2.5</v>
      </c>
      <c r="K15509" s="4" t="s">
        <v>137</v>
      </c>
      <c r="L15509" s="4" t="s">
        <v>138</v>
      </c>
      <c r="M15509">
        <v>9</v>
      </c>
      <c r="N15509" s="4" t="s">
        <v>20785</v>
      </c>
      <c r="O15509" s="4" t="s">
        <v>20779</v>
      </c>
      <c r="P15509" t="s">
        <v>20645</v>
      </c>
    </row>
    <row r="15510" spans="1:16" x14ac:dyDescent="0.25">
      <c r="A15510">
        <v>5106</v>
      </c>
      <c r="B15510" s="4" t="s">
        <v>4741</v>
      </c>
      <c r="C15510" s="4" t="s">
        <v>3657</v>
      </c>
      <c r="D15510" s="4" t="s">
        <v>4722</v>
      </c>
      <c r="E15510">
        <v>250</v>
      </c>
      <c r="F15510" s="4" t="s">
        <v>2114</v>
      </c>
      <c r="G15510" s="4" t="s">
        <v>27</v>
      </c>
      <c r="H15510" s="4" t="s">
        <v>26</v>
      </c>
      <c r="I15510">
        <v>1</v>
      </c>
      <c r="J15510">
        <v>2.5</v>
      </c>
      <c r="K15510" s="4" t="s">
        <v>137</v>
      </c>
      <c r="L15510" s="4" t="s">
        <v>138</v>
      </c>
      <c r="M15510">
        <v>9</v>
      </c>
      <c r="N15510" s="4" t="s">
        <v>20785</v>
      </c>
      <c r="O15510" s="4" t="s">
        <v>20780</v>
      </c>
      <c r="P15510" t="s">
        <v>20639</v>
      </c>
    </row>
    <row r="15511" spans="1:16" x14ac:dyDescent="0.25">
      <c r="A15511">
        <v>18396428</v>
      </c>
      <c r="B15511" s="4" t="s">
        <v>4750</v>
      </c>
      <c r="C15511" s="4" t="s">
        <v>3657</v>
      </c>
      <c r="D15511" s="4" t="s">
        <v>4722</v>
      </c>
      <c r="E15511">
        <v>250</v>
      </c>
      <c r="F15511" s="4" t="s">
        <v>2114</v>
      </c>
      <c r="G15511" s="4" t="s">
        <v>27</v>
      </c>
      <c r="H15511" s="4" t="s">
        <v>27</v>
      </c>
      <c r="I15511">
        <v>1</v>
      </c>
      <c r="J15511">
        <v>3</v>
      </c>
      <c r="K15511" s="4" t="s">
        <v>137</v>
      </c>
      <c r="L15511" s="4" t="s">
        <v>138</v>
      </c>
      <c r="M15511">
        <v>5</v>
      </c>
      <c r="N15511" s="4" t="s">
        <v>20785</v>
      </c>
      <c r="O15511" s="4" t="s">
        <v>20776</v>
      </c>
      <c r="P15511" t="s">
        <v>2119</v>
      </c>
    </row>
    <row r="15512" spans="1:16" x14ac:dyDescent="0.25">
      <c r="A15512">
        <v>18396428</v>
      </c>
      <c r="B15512" s="4" t="s">
        <v>4750</v>
      </c>
      <c r="C15512" s="4" t="s">
        <v>3657</v>
      </c>
      <c r="D15512" s="4" t="s">
        <v>4722</v>
      </c>
      <c r="E15512">
        <v>250</v>
      </c>
      <c r="F15512" s="4" t="s">
        <v>2114</v>
      </c>
      <c r="G15512" s="4" t="s">
        <v>27</v>
      </c>
      <c r="H15512" s="4" t="s">
        <v>27</v>
      </c>
      <c r="I15512">
        <v>1</v>
      </c>
      <c r="J15512">
        <v>3</v>
      </c>
      <c r="K15512" s="4" t="s">
        <v>137</v>
      </c>
      <c r="L15512" s="4" t="s">
        <v>138</v>
      </c>
      <c r="M15512">
        <v>5</v>
      </c>
      <c r="N15512" s="4" t="s">
        <v>20785</v>
      </c>
      <c r="O15512" s="4" t="s">
        <v>20777</v>
      </c>
      <c r="P15512" t="s">
        <v>20653</v>
      </c>
    </row>
    <row r="15513" spans="1:16" x14ac:dyDescent="0.25">
      <c r="A15513">
        <v>18396428</v>
      </c>
      <c r="B15513" s="4" t="s">
        <v>4750</v>
      </c>
      <c r="C15513" s="4" t="s">
        <v>3657</v>
      </c>
      <c r="D15513" s="4" t="s">
        <v>4722</v>
      </c>
      <c r="E15513">
        <v>250</v>
      </c>
      <c r="F15513" s="4" t="s">
        <v>2114</v>
      </c>
      <c r="G15513" s="4" t="s">
        <v>27</v>
      </c>
      <c r="H15513" s="4" t="s">
        <v>27</v>
      </c>
      <c r="I15513">
        <v>1</v>
      </c>
      <c r="J15513">
        <v>3</v>
      </c>
      <c r="K15513" s="4" t="s">
        <v>137</v>
      </c>
      <c r="L15513" s="4" t="s">
        <v>138</v>
      </c>
      <c r="M15513">
        <v>5</v>
      </c>
      <c r="N15513" s="4" t="s">
        <v>20785</v>
      </c>
      <c r="O15513" s="4" t="s">
        <v>20778</v>
      </c>
      <c r="P15513" t="s">
        <v>20639</v>
      </c>
    </row>
    <row r="15514" spans="1:16" x14ac:dyDescent="0.25">
      <c r="A15514">
        <v>18476498</v>
      </c>
      <c r="B15514" s="4" t="s">
        <v>4780</v>
      </c>
      <c r="C15514" s="4" t="s">
        <v>3657</v>
      </c>
      <c r="D15514" s="4" t="s">
        <v>4722</v>
      </c>
      <c r="E15514">
        <v>250</v>
      </c>
      <c r="F15514" s="4" t="s">
        <v>2114</v>
      </c>
      <c r="G15514" s="4" t="s">
        <v>27</v>
      </c>
      <c r="H15514" s="4" t="s">
        <v>27</v>
      </c>
      <c r="I15514">
        <v>1</v>
      </c>
      <c r="J15514">
        <v>0</v>
      </c>
      <c r="K15514" s="4" t="s">
        <v>163</v>
      </c>
      <c r="L15514" s="4" t="s">
        <v>164</v>
      </c>
      <c r="M15514">
        <v>1</v>
      </c>
      <c r="N15514" s="4" t="s">
        <v>20785</v>
      </c>
      <c r="O15514" s="4" t="s">
        <v>20776</v>
      </c>
      <c r="P15514" t="s">
        <v>2119</v>
      </c>
    </row>
    <row r="15515" spans="1:16" x14ac:dyDescent="0.25">
      <c r="A15515">
        <v>18476498</v>
      </c>
      <c r="B15515" s="4" t="s">
        <v>4780</v>
      </c>
      <c r="C15515" s="4" t="s">
        <v>3657</v>
      </c>
      <c r="D15515" s="4" t="s">
        <v>4722</v>
      </c>
      <c r="E15515">
        <v>250</v>
      </c>
      <c r="F15515" s="4" t="s">
        <v>2114</v>
      </c>
      <c r="G15515" s="4" t="s">
        <v>27</v>
      </c>
      <c r="H15515" s="4" t="s">
        <v>27</v>
      </c>
      <c r="I15515">
        <v>1</v>
      </c>
      <c r="J15515">
        <v>0</v>
      </c>
      <c r="K15515" s="4" t="s">
        <v>163</v>
      </c>
      <c r="L15515" s="4" t="s">
        <v>164</v>
      </c>
      <c r="M15515">
        <v>1</v>
      </c>
      <c r="N15515" s="4" t="s">
        <v>20785</v>
      </c>
      <c r="O15515" s="4" t="s">
        <v>20777</v>
      </c>
      <c r="P15515" t="s">
        <v>20639</v>
      </c>
    </row>
    <row r="15516" spans="1:16" x14ac:dyDescent="0.25">
      <c r="A15516">
        <v>18462613</v>
      </c>
      <c r="B15516" s="4" t="s">
        <v>4804</v>
      </c>
      <c r="C15516" s="4" t="s">
        <v>3657</v>
      </c>
      <c r="D15516" s="4" t="s">
        <v>4722</v>
      </c>
      <c r="E15516">
        <v>250</v>
      </c>
      <c r="F15516" s="4" t="s">
        <v>2114</v>
      </c>
      <c r="G15516" s="4" t="s">
        <v>27</v>
      </c>
      <c r="H15516" s="4" t="s">
        <v>27</v>
      </c>
      <c r="I15516">
        <v>1</v>
      </c>
      <c r="J15516">
        <v>0</v>
      </c>
      <c r="K15516" s="4" t="s">
        <v>163</v>
      </c>
      <c r="L15516" s="4" t="s">
        <v>164</v>
      </c>
      <c r="M15516">
        <v>1</v>
      </c>
      <c r="N15516" s="4" t="s">
        <v>20785</v>
      </c>
      <c r="O15516" s="4" t="s">
        <v>20776</v>
      </c>
      <c r="P15516" t="s">
        <v>3346</v>
      </c>
    </row>
    <row r="15517" spans="1:16" x14ac:dyDescent="0.25">
      <c r="A15517">
        <v>1284</v>
      </c>
      <c r="B15517" s="4" t="s">
        <v>4853</v>
      </c>
      <c r="C15517" s="4" t="s">
        <v>3657</v>
      </c>
      <c r="D15517" s="4" t="s">
        <v>4840</v>
      </c>
      <c r="E15517">
        <v>250</v>
      </c>
      <c r="F15517" s="4" t="s">
        <v>2114</v>
      </c>
      <c r="G15517" s="4" t="s">
        <v>27</v>
      </c>
      <c r="H15517" s="4" t="s">
        <v>26</v>
      </c>
      <c r="I15517">
        <v>1</v>
      </c>
      <c r="J15517">
        <v>3</v>
      </c>
      <c r="K15517" s="4" t="s">
        <v>137</v>
      </c>
      <c r="L15517" s="4" t="s">
        <v>138</v>
      </c>
      <c r="M15517">
        <v>33</v>
      </c>
      <c r="N15517" s="4" t="s">
        <v>20785</v>
      </c>
      <c r="O15517" s="4" t="s">
        <v>20776</v>
      </c>
      <c r="P15517" t="s">
        <v>144</v>
      </c>
    </row>
    <row r="15518" spans="1:16" x14ac:dyDescent="0.25">
      <c r="A15518">
        <v>1284</v>
      </c>
      <c r="B15518" s="4" t="s">
        <v>4853</v>
      </c>
      <c r="C15518" s="4" t="s">
        <v>3657</v>
      </c>
      <c r="D15518" s="4" t="s">
        <v>4840</v>
      </c>
      <c r="E15518">
        <v>250</v>
      </c>
      <c r="F15518" s="4" t="s">
        <v>2114</v>
      </c>
      <c r="G15518" s="4" t="s">
        <v>27</v>
      </c>
      <c r="H15518" s="4" t="s">
        <v>26</v>
      </c>
      <c r="I15518">
        <v>1</v>
      </c>
      <c r="J15518">
        <v>3</v>
      </c>
      <c r="K15518" s="4" t="s">
        <v>137</v>
      </c>
      <c r="L15518" s="4" t="s">
        <v>138</v>
      </c>
      <c r="M15518">
        <v>33</v>
      </c>
      <c r="N15518" s="4" t="s">
        <v>20785</v>
      </c>
      <c r="O15518" s="4" t="s">
        <v>20777</v>
      </c>
      <c r="P15518" t="s">
        <v>20659</v>
      </c>
    </row>
    <row r="15519" spans="1:16" x14ac:dyDescent="0.25">
      <c r="A15519">
        <v>303779</v>
      </c>
      <c r="B15519" s="4" t="s">
        <v>4876</v>
      </c>
      <c r="C15519" s="4" t="s">
        <v>3657</v>
      </c>
      <c r="D15519" s="4" t="s">
        <v>4875</v>
      </c>
      <c r="E15519">
        <v>250</v>
      </c>
      <c r="F15519" s="4" t="s">
        <v>2114</v>
      </c>
      <c r="G15519" s="4" t="s">
        <v>27</v>
      </c>
      <c r="H15519" s="4" t="s">
        <v>27</v>
      </c>
      <c r="I15519">
        <v>1</v>
      </c>
      <c r="J15519">
        <v>3.1</v>
      </c>
      <c r="K15519" s="4" t="s">
        <v>137</v>
      </c>
      <c r="L15519" s="4" t="s">
        <v>138</v>
      </c>
      <c r="M15519">
        <v>16</v>
      </c>
      <c r="N15519" s="4" t="s">
        <v>20785</v>
      </c>
      <c r="O15519" s="4" t="s">
        <v>20776</v>
      </c>
      <c r="P15519" t="s">
        <v>2119</v>
      </c>
    </row>
    <row r="15520" spans="1:16" x14ac:dyDescent="0.25">
      <c r="A15520">
        <v>18337904</v>
      </c>
      <c r="B15520" s="4" t="s">
        <v>3152</v>
      </c>
      <c r="C15520" s="4" t="s">
        <v>3657</v>
      </c>
      <c r="D15520" s="4" t="s">
        <v>4893</v>
      </c>
      <c r="E15520">
        <v>250</v>
      </c>
      <c r="F15520" s="4" t="s">
        <v>2114</v>
      </c>
      <c r="G15520" s="4" t="s">
        <v>27</v>
      </c>
      <c r="H15520" s="4" t="s">
        <v>27</v>
      </c>
      <c r="I15520">
        <v>1</v>
      </c>
      <c r="J15520">
        <v>2.6</v>
      </c>
      <c r="K15520" s="4" t="s">
        <v>137</v>
      </c>
      <c r="L15520" s="4" t="s">
        <v>138</v>
      </c>
      <c r="M15520">
        <v>18</v>
      </c>
      <c r="N15520" s="4" t="s">
        <v>20785</v>
      </c>
      <c r="O15520" s="4" t="s">
        <v>20776</v>
      </c>
      <c r="P15520" t="s">
        <v>2332</v>
      </c>
    </row>
    <row r="15521" spans="1:16" x14ac:dyDescent="0.25">
      <c r="A15521">
        <v>18492042</v>
      </c>
      <c r="B15521" s="4" t="s">
        <v>5017</v>
      </c>
      <c r="C15521" s="4" t="s">
        <v>3657</v>
      </c>
      <c r="D15521" s="4" t="s">
        <v>5012</v>
      </c>
      <c r="E15521">
        <v>250</v>
      </c>
      <c r="F15521" s="4" t="s">
        <v>2114</v>
      </c>
      <c r="G15521" s="4" t="s">
        <v>27</v>
      </c>
      <c r="H15521" s="4" t="s">
        <v>27</v>
      </c>
      <c r="I15521">
        <v>1</v>
      </c>
      <c r="J15521">
        <v>0</v>
      </c>
      <c r="K15521" s="4" t="s">
        <v>163</v>
      </c>
      <c r="L15521" s="4" t="s">
        <v>164</v>
      </c>
      <c r="M15521">
        <v>0</v>
      </c>
      <c r="N15521" s="4" t="s">
        <v>20785</v>
      </c>
      <c r="O15521" s="4" t="s">
        <v>20776</v>
      </c>
      <c r="P15521" t="s">
        <v>144</v>
      </c>
    </row>
    <row r="15522" spans="1:16" x14ac:dyDescent="0.25">
      <c r="A15522">
        <v>18492042</v>
      </c>
      <c r="B15522" s="4" t="s">
        <v>5017</v>
      </c>
      <c r="C15522" s="4" t="s">
        <v>3657</v>
      </c>
      <c r="D15522" s="4" t="s">
        <v>5012</v>
      </c>
      <c r="E15522">
        <v>250</v>
      </c>
      <c r="F15522" s="4" t="s">
        <v>2114</v>
      </c>
      <c r="G15522" s="4" t="s">
        <v>27</v>
      </c>
      <c r="H15522" s="4" t="s">
        <v>27</v>
      </c>
      <c r="I15522">
        <v>1</v>
      </c>
      <c r="J15522">
        <v>0</v>
      </c>
      <c r="K15522" s="4" t="s">
        <v>163</v>
      </c>
      <c r="L15522" s="4" t="s">
        <v>164</v>
      </c>
      <c r="M15522">
        <v>0</v>
      </c>
      <c r="N15522" s="4" t="s">
        <v>20785</v>
      </c>
      <c r="O15522" s="4" t="s">
        <v>20777</v>
      </c>
      <c r="P15522" t="s">
        <v>20639</v>
      </c>
    </row>
    <row r="15523" spans="1:16" x14ac:dyDescent="0.25">
      <c r="A15523">
        <v>18492042</v>
      </c>
      <c r="B15523" s="4" t="s">
        <v>5017</v>
      </c>
      <c r="C15523" s="4" t="s">
        <v>3657</v>
      </c>
      <c r="D15523" s="4" t="s">
        <v>5012</v>
      </c>
      <c r="E15523">
        <v>250</v>
      </c>
      <c r="F15523" s="4" t="s">
        <v>2114</v>
      </c>
      <c r="G15523" s="4" t="s">
        <v>27</v>
      </c>
      <c r="H15523" s="4" t="s">
        <v>27</v>
      </c>
      <c r="I15523">
        <v>1</v>
      </c>
      <c r="J15523">
        <v>0</v>
      </c>
      <c r="K15523" s="4" t="s">
        <v>163</v>
      </c>
      <c r="L15523" s="4" t="s">
        <v>164</v>
      </c>
      <c r="M15523">
        <v>0</v>
      </c>
      <c r="N15523" s="4" t="s">
        <v>20785</v>
      </c>
      <c r="O15523" s="4" t="s">
        <v>20778</v>
      </c>
      <c r="P15523" t="s">
        <v>20645</v>
      </c>
    </row>
    <row r="15524" spans="1:16" x14ac:dyDescent="0.25">
      <c r="A15524">
        <v>18396426</v>
      </c>
      <c r="B15524" s="4" t="s">
        <v>5031</v>
      </c>
      <c r="C15524" s="4" t="s">
        <v>3657</v>
      </c>
      <c r="D15524" s="4" t="s">
        <v>5012</v>
      </c>
      <c r="E15524">
        <v>250</v>
      </c>
      <c r="F15524" s="4" t="s">
        <v>2114</v>
      </c>
      <c r="G15524" s="4" t="s">
        <v>27</v>
      </c>
      <c r="H15524" s="4" t="s">
        <v>27</v>
      </c>
      <c r="I15524">
        <v>1</v>
      </c>
      <c r="J15524">
        <v>0</v>
      </c>
      <c r="K15524" s="4" t="s">
        <v>163</v>
      </c>
      <c r="L15524" s="4" t="s">
        <v>164</v>
      </c>
      <c r="M15524">
        <v>0</v>
      </c>
      <c r="N15524" s="4" t="s">
        <v>20785</v>
      </c>
      <c r="O15524" s="4" t="s">
        <v>20776</v>
      </c>
      <c r="P15524" t="s">
        <v>53</v>
      </c>
    </row>
    <row r="15525" spans="1:16" x14ac:dyDescent="0.25">
      <c r="A15525">
        <v>18463956</v>
      </c>
      <c r="B15525" s="4" t="s">
        <v>5079</v>
      </c>
      <c r="C15525" s="4" t="s">
        <v>3657</v>
      </c>
      <c r="D15525" s="4" t="s">
        <v>5067</v>
      </c>
      <c r="E15525">
        <v>250</v>
      </c>
      <c r="F15525" s="4" t="s">
        <v>2114</v>
      </c>
      <c r="G15525" s="4" t="s">
        <v>27</v>
      </c>
      <c r="H15525" s="4" t="s">
        <v>27</v>
      </c>
      <c r="I15525">
        <v>1</v>
      </c>
      <c r="J15525">
        <v>0</v>
      </c>
      <c r="K15525" s="4" t="s">
        <v>163</v>
      </c>
      <c r="L15525" s="4" t="s">
        <v>164</v>
      </c>
      <c r="M15525">
        <v>0</v>
      </c>
      <c r="N15525" s="4" t="s">
        <v>20785</v>
      </c>
      <c r="O15525" s="4" t="s">
        <v>20776</v>
      </c>
      <c r="P15525" t="s">
        <v>2138</v>
      </c>
    </row>
    <row r="15526" spans="1:16" x14ac:dyDescent="0.25">
      <c r="A15526">
        <v>18489829</v>
      </c>
      <c r="B15526" s="4" t="s">
        <v>5098</v>
      </c>
      <c r="C15526" s="4" t="s">
        <v>3657</v>
      </c>
      <c r="D15526" s="4" t="s">
        <v>5081</v>
      </c>
      <c r="E15526">
        <v>250</v>
      </c>
      <c r="F15526" s="4" t="s">
        <v>2114</v>
      </c>
      <c r="G15526" s="4" t="s">
        <v>27</v>
      </c>
      <c r="H15526" s="4" t="s">
        <v>27</v>
      </c>
      <c r="I15526">
        <v>1</v>
      </c>
      <c r="J15526">
        <v>0</v>
      </c>
      <c r="K15526" s="4" t="s">
        <v>163</v>
      </c>
      <c r="L15526" s="4" t="s">
        <v>164</v>
      </c>
      <c r="M15526">
        <v>0</v>
      </c>
      <c r="N15526" s="4" t="s">
        <v>20785</v>
      </c>
      <c r="O15526" s="4" t="s">
        <v>20776</v>
      </c>
      <c r="P15526" t="s">
        <v>53</v>
      </c>
    </row>
    <row r="15527" spans="1:16" x14ac:dyDescent="0.25">
      <c r="A15527">
        <v>18489829</v>
      </c>
      <c r="B15527" s="4" t="s">
        <v>5098</v>
      </c>
      <c r="C15527" s="4" t="s">
        <v>3657</v>
      </c>
      <c r="D15527" s="4" t="s">
        <v>5081</v>
      </c>
      <c r="E15527">
        <v>250</v>
      </c>
      <c r="F15527" s="4" t="s">
        <v>2114</v>
      </c>
      <c r="G15527" s="4" t="s">
        <v>27</v>
      </c>
      <c r="H15527" s="4" t="s">
        <v>27</v>
      </c>
      <c r="I15527">
        <v>1</v>
      </c>
      <c r="J15527">
        <v>0</v>
      </c>
      <c r="K15527" s="4" t="s">
        <v>163</v>
      </c>
      <c r="L15527" s="4" t="s">
        <v>164</v>
      </c>
      <c r="M15527">
        <v>0</v>
      </c>
      <c r="N15527" s="4" t="s">
        <v>20785</v>
      </c>
      <c r="O15527" s="4" t="s">
        <v>20777</v>
      </c>
      <c r="P15527" t="s">
        <v>20659</v>
      </c>
    </row>
    <row r="15528" spans="1:16" x14ac:dyDescent="0.25">
      <c r="A15528">
        <v>18489829</v>
      </c>
      <c r="B15528" s="4" t="s">
        <v>5098</v>
      </c>
      <c r="C15528" s="4" t="s">
        <v>3657</v>
      </c>
      <c r="D15528" s="4" t="s">
        <v>5081</v>
      </c>
      <c r="E15528">
        <v>250</v>
      </c>
      <c r="F15528" s="4" t="s">
        <v>2114</v>
      </c>
      <c r="G15528" s="4" t="s">
        <v>27</v>
      </c>
      <c r="H15528" s="4" t="s">
        <v>27</v>
      </c>
      <c r="I15528">
        <v>1</v>
      </c>
      <c r="J15528">
        <v>0</v>
      </c>
      <c r="K15528" s="4" t="s">
        <v>163</v>
      </c>
      <c r="L15528" s="4" t="s">
        <v>164</v>
      </c>
      <c r="M15528">
        <v>0</v>
      </c>
      <c r="N15528" s="4" t="s">
        <v>20785</v>
      </c>
      <c r="O15528" s="4" t="s">
        <v>20778</v>
      </c>
      <c r="P15528" t="s">
        <v>20645</v>
      </c>
    </row>
    <row r="15529" spans="1:16" x14ac:dyDescent="0.25">
      <c r="A15529">
        <v>300066</v>
      </c>
      <c r="B15529" s="4" t="s">
        <v>5208</v>
      </c>
      <c r="C15529" s="4" t="s">
        <v>3657</v>
      </c>
      <c r="D15529" s="4" t="s">
        <v>5203</v>
      </c>
      <c r="E15529">
        <v>250</v>
      </c>
      <c r="F15529" s="4" t="s">
        <v>2114</v>
      </c>
      <c r="G15529" s="4" t="s">
        <v>27</v>
      </c>
      <c r="H15529" s="4" t="s">
        <v>26</v>
      </c>
      <c r="I15529">
        <v>1</v>
      </c>
      <c r="J15529">
        <v>3.2</v>
      </c>
      <c r="K15529" s="4" t="s">
        <v>137</v>
      </c>
      <c r="L15529" s="4" t="s">
        <v>138</v>
      </c>
      <c r="M15529">
        <v>23</v>
      </c>
      <c r="N15529" s="4" t="s">
        <v>20785</v>
      </c>
      <c r="O15529" s="4" t="s">
        <v>20776</v>
      </c>
      <c r="P15529" t="s">
        <v>144</v>
      </c>
    </row>
    <row r="15530" spans="1:16" x14ac:dyDescent="0.25">
      <c r="A15530">
        <v>300066</v>
      </c>
      <c r="B15530" s="4" t="s">
        <v>5208</v>
      </c>
      <c r="C15530" s="4" t="s">
        <v>3657</v>
      </c>
      <c r="D15530" s="4" t="s">
        <v>5203</v>
      </c>
      <c r="E15530">
        <v>250</v>
      </c>
      <c r="F15530" s="4" t="s">
        <v>2114</v>
      </c>
      <c r="G15530" s="4" t="s">
        <v>27</v>
      </c>
      <c r="H15530" s="4" t="s">
        <v>26</v>
      </c>
      <c r="I15530">
        <v>1</v>
      </c>
      <c r="J15530">
        <v>3.2</v>
      </c>
      <c r="K15530" s="4" t="s">
        <v>137</v>
      </c>
      <c r="L15530" s="4" t="s">
        <v>138</v>
      </c>
      <c r="M15530">
        <v>23</v>
      </c>
      <c r="N15530" s="4" t="s">
        <v>20785</v>
      </c>
      <c r="O15530" s="4" t="s">
        <v>20777</v>
      </c>
      <c r="P15530" t="s">
        <v>20659</v>
      </c>
    </row>
    <row r="15531" spans="1:16" x14ac:dyDescent="0.25">
      <c r="A15531">
        <v>18352295</v>
      </c>
      <c r="B15531" s="4" t="s">
        <v>5223</v>
      </c>
      <c r="C15531" s="4" t="s">
        <v>3657</v>
      </c>
      <c r="D15531" s="4" t="s">
        <v>5203</v>
      </c>
      <c r="E15531">
        <v>250</v>
      </c>
      <c r="F15531" s="4" t="s">
        <v>2114</v>
      </c>
      <c r="G15531" s="4" t="s">
        <v>27</v>
      </c>
      <c r="H15531" s="4" t="s">
        <v>27</v>
      </c>
      <c r="I15531">
        <v>1</v>
      </c>
      <c r="J15531">
        <v>3.3</v>
      </c>
      <c r="K15531" s="4" t="s">
        <v>137</v>
      </c>
      <c r="L15531" s="4" t="s">
        <v>138</v>
      </c>
      <c r="M15531">
        <v>8</v>
      </c>
      <c r="N15531" s="4" t="s">
        <v>20785</v>
      </c>
      <c r="O15531" s="4" t="s">
        <v>20776</v>
      </c>
      <c r="P15531" t="s">
        <v>391</v>
      </c>
    </row>
    <row r="15532" spans="1:16" x14ac:dyDescent="0.25">
      <c r="A15532">
        <v>18352295</v>
      </c>
      <c r="B15532" s="4" t="s">
        <v>5223</v>
      </c>
      <c r="C15532" s="4" t="s">
        <v>3657</v>
      </c>
      <c r="D15532" s="4" t="s">
        <v>5203</v>
      </c>
      <c r="E15532">
        <v>250</v>
      </c>
      <c r="F15532" s="4" t="s">
        <v>2114</v>
      </c>
      <c r="G15532" s="4" t="s">
        <v>27</v>
      </c>
      <c r="H15532" s="4" t="s">
        <v>27</v>
      </c>
      <c r="I15532">
        <v>1</v>
      </c>
      <c r="J15532">
        <v>3.3</v>
      </c>
      <c r="K15532" s="4" t="s">
        <v>137</v>
      </c>
      <c r="L15532" s="4" t="s">
        <v>138</v>
      </c>
      <c r="M15532">
        <v>8</v>
      </c>
      <c r="N15532" s="4" t="s">
        <v>20785</v>
      </c>
      <c r="O15532" s="4" t="s">
        <v>20777</v>
      </c>
      <c r="P15532" t="s">
        <v>20645</v>
      </c>
    </row>
    <row r="15533" spans="1:16" x14ac:dyDescent="0.25">
      <c r="A15533">
        <v>18224532</v>
      </c>
      <c r="B15533" s="4" t="s">
        <v>5245</v>
      </c>
      <c r="C15533" s="4" t="s">
        <v>3657</v>
      </c>
      <c r="D15533" s="4" t="s">
        <v>5203</v>
      </c>
      <c r="E15533">
        <v>250</v>
      </c>
      <c r="F15533" s="4" t="s">
        <v>2114</v>
      </c>
      <c r="G15533" s="4" t="s">
        <v>27</v>
      </c>
      <c r="H15533" s="4" t="s">
        <v>26</v>
      </c>
      <c r="I15533">
        <v>1</v>
      </c>
      <c r="J15533">
        <v>3.8</v>
      </c>
      <c r="K15533" s="4" t="s">
        <v>100</v>
      </c>
      <c r="L15533" s="4" t="s">
        <v>101</v>
      </c>
      <c r="M15533">
        <v>142</v>
      </c>
      <c r="N15533" s="4" t="s">
        <v>20785</v>
      </c>
      <c r="O15533" s="4" t="s">
        <v>20776</v>
      </c>
      <c r="P15533" t="s">
        <v>2119</v>
      </c>
    </row>
    <row r="15534" spans="1:16" x14ac:dyDescent="0.25">
      <c r="A15534">
        <v>18224532</v>
      </c>
      <c r="B15534" s="4" t="s">
        <v>5245</v>
      </c>
      <c r="C15534" s="4" t="s">
        <v>3657</v>
      </c>
      <c r="D15534" s="4" t="s">
        <v>5203</v>
      </c>
      <c r="E15534">
        <v>250</v>
      </c>
      <c r="F15534" s="4" t="s">
        <v>2114</v>
      </c>
      <c r="G15534" s="4" t="s">
        <v>27</v>
      </c>
      <c r="H15534" s="4" t="s">
        <v>26</v>
      </c>
      <c r="I15534">
        <v>1</v>
      </c>
      <c r="J15534">
        <v>3.8</v>
      </c>
      <c r="K15534" s="4" t="s">
        <v>100</v>
      </c>
      <c r="L15534" s="4" t="s">
        <v>101</v>
      </c>
      <c r="M15534">
        <v>142</v>
      </c>
      <c r="N15534" s="4" t="s">
        <v>20785</v>
      </c>
      <c r="O15534" s="4" t="s">
        <v>20777</v>
      </c>
      <c r="P15534" t="s">
        <v>20639</v>
      </c>
    </row>
    <row r="15535" spans="1:16" x14ac:dyDescent="0.25">
      <c r="A15535">
        <v>18447121</v>
      </c>
      <c r="B15535" s="4" t="s">
        <v>5286</v>
      </c>
      <c r="C15535" s="4" t="s">
        <v>3657</v>
      </c>
      <c r="D15535" s="4" t="s">
        <v>5270</v>
      </c>
      <c r="E15535">
        <v>250</v>
      </c>
      <c r="F15535" s="4" t="s">
        <v>2114</v>
      </c>
      <c r="G15535" s="4" t="s">
        <v>27</v>
      </c>
      <c r="H15535" s="4" t="s">
        <v>27</v>
      </c>
      <c r="I15535">
        <v>1</v>
      </c>
      <c r="J15535">
        <v>0</v>
      </c>
      <c r="K15535" s="4" t="s">
        <v>163</v>
      </c>
      <c r="L15535" s="4" t="s">
        <v>164</v>
      </c>
      <c r="M15535">
        <v>0</v>
      </c>
      <c r="N15535" s="4" t="s">
        <v>20785</v>
      </c>
      <c r="O15535" s="4" t="s">
        <v>20776</v>
      </c>
      <c r="P15535" t="s">
        <v>53</v>
      </c>
    </row>
    <row r="15536" spans="1:16" x14ac:dyDescent="0.25">
      <c r="A15536">
        <v>309021</v>
      </c>
      <c r="B15536" s="4" t="s">
        <v>5328</v>
      </c>
      <c r="C15536" s="4" t="s">
        <v>3657</v>
      </c>
      <c r="D15536" s="4" t="s">
        <v>5317</v>
      </c>
      <c r="E15536">
        <v>250</v>
      </c>
      <c r="F15536" s="4" t="s">
        <v>2114</v>
      </c>
      <c r="G15536" s="4" t="s">
        <v>27</v>
      </c>
      <c r="H15536" s="4" t="s">
        <v>27</v>
      </c>
      <c r="I15536">
        <v>1</v>
      </c>
      <c r="J15536">
        <v>2.9</v>
      </c>
      <c r="K15536" s="4" t="s">
        <v>137</v>
      </c>
      <c r="L15536" s="4" t="s">
        <v>138</v>
      </c>
      <c r="M15536">
        <v>28</v>
      </c>
      <c r="N15536" s="4" t="s">
        <v>20785</v>
      </c>
      <c r="O15536" s="4" t="s">
        <v>20776</v>
      </c>
      <c r="P15536" t="s">
        <v>144</v>
      </c>
    </row>
    <row r="15537" spans="1:16" x14ac:dyDescent="0.25">
      <c r="A15537">
        <v>309021</v>
      </c>
      <c r="B15537" s="4" t="s">
        <v>5328</v>
      </c>
      <c r="C15537" s="4" t="s">
        <v>3657</v>
      </c>
      <c r="D15537" s="4" t="s">
        <v>5317</v>
      </c>
      <c r="E15537">
        <v>250</v>
      </c>
      <c r="F15537" s="4" t="s">
        <v>2114</v>
      </c>
      <c r="G15537" s="4" t="s">
        <v>27</v>
      </c>
      <c r="H15537" s="4" t="s">
        <v>27</v>
      </c>
      <c r="I15537">
        <v>1</v>
      </c>
      <c r="J15537">
        <v>2.9</v>
      </c>
      <c r="K15537" s="4" t="s">
        <v>137</v>
      </c>
      <c r="L15537" s="4" t="s">
        <v>138</v>
      </c>
      <c r="M15537">
        <v>28</v>
      </c>
      <c r="N15537" s="4" t="s">
        <v>20785</v>
      </c>
      <c r="O15537" s="4" t="s">
        <v>20777</v>
      </c>
      <c r="P15537" t="s">
        <v>20659</v>
      </c>
    </row>
    <row r="15538" spans="1:16" x14ac:dyDescent="0.25">
      <c r="A15538">
        <v>18345770</v>
      </c>
      <c r="B15538" s="4" t="s">
        <v>5348</v>
      </c>
      <c r="C15538" s="4" t="s">
        <v>3657</v>
      </c>
      <c r="D15538" s="4" t="s">
        <v>5317</v>
      </c>
      <c r="E15538">
        <v>250</v>
      </c>
      <c r="F15538" s="4" t="s">
        <v>2114</v>
      </c>
      <c r="G15538" s="4" t="s">
        <v>27</v>
      </c>
      <c r="H15538" s="4" t="s">
        <v>27</v>
      </c>
      <c r="I15538">
        <v>1</v>
      </c>
      <c r="J15538">
        <v>0</v>
      </c>
      <c r="K15538" s="4" t="s">
        <v>163</v>
      </c>
      <c r="L15538" s="4" t="s">
        <v>164</v>
      </c>
      <c r="M15538">
        <v>0</v>
      </c>
      <c r="N15538" s="4" t="s">
        <v>20785</v>
      </c>
      <c r="O15538" s="4" t="s">
        <v>20776</v>
      </c>
      <c r="P15538" t="s">
        <v>53</v>
      </c>
    </row>
    <row r="15539" spans="1:16" x14ac:dyDescent="0.25">
      <c r="A15539">
        <v>18034069</v>
      </c>
      <c r="B15539" s="4" t="s">
        <v>5351</v>
      </c>
      <c r="C15539" s="4" t="s">
        <v>3657</v>
      </c>
      <c r="D15539" s="4" t="s">
        <v>5317</v>
      </c>
      <c r="E15539">
        <v>250</v>
      </c>
      <c r="F15539" s="4" t="s">
        <v>2114</v>
      </c>
      <c r="G15539" s="4" t="s">
        <v>27</v>
      </c>
      <c r="H15539" s="4" t="s">
        <v>27</v>
      </c>
      <c r="I15539">
        <v>1</v>
      </c>
      <c r="J15539">
        <v>0</v>
      </c>
      <c r="K15539" s="4" t="s">
        <v>163</v>
      </c>
      <c r="L15539" s="4" t="s">
        <v>164</v>
      </c>
      <c r="M15539">
        <v>0</v>
      </c>
      <c r="N15539" s="4" t="s">
        <v>20785</v>
      </c>
      <c r="O15539" s="4" t="s">
        <v>20776</v>
      </c>
      <c r="P15539" t="s">
        <v>3695</v>
      </c>
    </row>
    <row r="15540" spans="1:16" x14ac:dyDescent="0.25">
      <c r="A15540">
        <v>18034069</v>
      </c>
      <c r="B15540" s="4" t="s">
        <v>5351</v>
      </c>
      <c r="C15540" s="4" t="s">
        <v>3657</v>
      </c>
      <c r="D15540" s="4" t="s">
        <v>5317</v>
      </c>
      <c r="E15540">
        <v>250</v>
      </c>
      <c r="F15540" s="4" t="s">
        <v>2114</v>
      </c>
      <c r="G15540" s="4" t="s">
        <v>27</v>
      </c>
      <c r="H15540" s="4" t="s">
        <v>27</v>
      </c>
      <c r="I15540">
        <v>1</v>
      </c>
      <c r="J15540">
        <v>0</v>
      </c>
      <c r="K15540" s="4" t="s">
        <v>163</v>
      </c>
      <c r="L15540" s="4" t="s">
        <v>164</v>
      </c>
      <c r="M15540">
        <v>0</v>
      </c>
      <c r="N15540" s="4" t="s">
        <v>20785</v>
      </c>
      <c r="O15540" s="4" t="s">
        <v>20777</v>
      </c>
      <c r="P15540" t="s">
        <v>20659</v>
      </c>
    </row>
    <row r="15541" spans="1:16" x14ac:dyDescent="0.25">
      <c r="A15541">
        <v>18499471</v>
      </c>
      <c r="B15541" s="4" t="s">
        <v>5365</v>
      </c>
      <c r="C15541" s="4" t="s">
        <v>3657</v>
      </c>
      <c r="D15541" s="4" t="s">
        <v>5317</v>
      </c>
      <c r="E15541">
        <v>250</v>
      </c>
      <c r="F15541" s="4" t="s">
        <v>2114</v>
      </c>
      <c r="G15541" s="4" t="s">
        <v>27</v>
      </c>
      <c r="H15541" s="4" t="s">
        <v>27</v>
      </c>
      <c r="I15541">
        <v>1</v>
      </c>
      <c r="J15541">
        <v>0</v>
      </c>
      <c r="K15541" s="4" t="s">
        <v>163</v>
      </c>
      <c r="L15541" s="4" t="s">
        <v>164</v>
      </c>
      <c r="M15541">
        <v>0</v>
      </c>
      <c r="N15541" s="4" t="s">
        <v>20785</v>
      </c>
      <c r="O15541" s="4" t="s">
        <v>20776</v>
      </c>
      <c r="P15541" t="s">
        <v>2138</v>
      </c>
    </row>
    <row r="15542" spans="1:16" x14ac:dyDescent="0.25">
      <c r="A15542">
        <v>18499471</v>
      </c>
      <c r="B15542" s="4" t="s">
        <v>5365</v>
      </c>
      <c r="C15542" s="4" t="s">
        <v>3657</v>
      </c>
      <c r="D15542" s="4" t="s">
        <v>5317</v>
      </c>
      <c r="E15542">
        <v>250</v>
      </c>
      <c r="F15542" s="4" t="s">
        <v>2114</v>
      </c>
      <c r="G15542" s="4" t="s">
        <v>27</v>
      </c>
      <c r="H15542" s="4" t="s">
        <v>27</v>
      </c>
      <c r="I15542">
        <v>1</v>
      </c>
      <c r="J15542">
        <v>0</v>
      </c>
      <c r="K15542" s="4" t="s">
        <v>163</v>
      </c>
      <c r="L15542" s="4" t="s">
        <v>164</v>
      </c>
      <c r="M15542">
        <v>0</v>
      </c>
      <c r="N15542" s="4" t="s">
        <v>20785</v>
      </c>
      <c r="O15542" s="4" t="s">
        <v>20777</v>
      </c>
      <c r="P15542" t="s">
        <v>20645</v>
      </c>
    </row>
    <row r="15543" spans="1:16" x14ac:dyDescent="0.25">
      <c r="A15543">
        <v>18398839</v>
      </c>
      <c r="B15543" s="4" t="s">
        <v>5510</v>
      </c>
      <c r="C15543" s="4" t="s">
        <v>3657</v>
      </c>
      <c r="D15543" s="4" t="s">
        <v>5507</v>
      </c>
      <c r="E15543">
        <v>250</v>
      </c>
      <c r="F15543" s="4" t="s">
        <v>2114</v>
      </c>
      <c r="G15543" s="4" t="s">
        <v>27</v>
      </c>
      <c r="H15543" s="4" t="s">
        <v>27</v>
      </c>
      <c r="I15543">
        <v>1</v>
      </c>
      <c r="J15543">
        <v>0</v>
      </c>
      <c r="K15543" s="4" t="s">
        <v>163</v>
      </c>
      <c r="L15543" s="4" t="s">
        <v>164</v>
      </c>
      <c r="M15543">
        <v>3</v>
      </c>
      <c r="N15543" s="4" t="s">
        <v>20785</v>
      </c>
      <c r="O15543" s="4" t="s">
        <v>20776</v>
      </c>
      <c r="P15543" t="s">
        <v>144</v>
      </c>
    </row>
    <row r="15544" spans="1:16" x14ac:dyDescent="0.25">
      <c r="A15544">
        <v>1920</v>
      </c>
      <c r="B15544" s="4" t="s">
        <v>5512</v>
      </c>
      <c r="C15544" s="4" t="s">
        <v>3657</v>
      </c>
      <c r="D15544" s="4" t="s">
        <v>5515</v>
      </c>
      <c r="E15544">
        <v>250</v>
      </c>
      <c r="F15544" s="4" t="s">
        <v>2114</v>
      </c>
      <c r="G15544" s="4" t="s">
        <v>27</v>
      </c>
      <c r="H15544" s="4" t="s">
        <v>27</v>
      </c>
      <c r="I15544">
        <v>1</v>
      </c>
      <c r="J15544">
        <v>3.4</v>
      </c>
      <c r="K15544" s="4" t="s">
        <v>137</v>
      </c>
      <c r="L15544" s="4" t="s">
        <v>138</v>
      </c>
      <c r="M15544">
        <v>37</v>
      </c>
      <c r="N15544" s="4" t="s">
        <v>20785</v>
      </c>
      <c r="O15544" s="4" t="s">
        <v>20776</v>
      </c>
      <c r="P15544" t="s">
        <v>2372</v>
      </c>
    </row>
    <row r="15545" spans="1:16" x14ac:dyDescent="0.25">
      <c r="A15545">
        <v>1920</v>
      </c>
      <c r="B15545" s="4" t="s">
        <v>5512</v>
      </c>
      <c r="C15545" s="4" t="s">
        <v>3657</v>
      </c>
      <c r="D15545" s="4" t="s">
        <v>5515</v>
      </c>
      <c r="E15545">
        <v>250</v>
      </c>
      <c r="F15545" s="4" t="s">
        <v>2114</v>
      </c>
      <c r="G15545" s="4" t="s">
        <v>27</v>
      </c>
      <c r="H15545" s="4" t="s">
        <v>27</v>
      </c>
      <c r="I15545">
        <v>1</v>
      </c>
      <c r="J15545">
        <v>3.4</v>
      </c>
      <c r="K15545" s="4" t="s">
        <v>137</v>
      </c>
      <c r="L15545" s="4" t="s">
        <v>138</v>
      </c>
      <c r="M15545">
        <v>37</v>
      </c>
      <c r="N15545" s="4" t="s">
        <v>20785</v>
      </c>
      <c r="O15545" s="4" t="s">
        <v>20777</v>
      </c>
      <c r="P15545" t="s">
        <v>20660</v>
      </c>
    </row>
    <row r="15546" spans="1:16" x14ac:dyDescent="0.25">
      <c r="A15546">
        <v>18205653</v>
      </c>
      <c r="B15546" s="4" t="s">
        <v>5620</v>
      </c>
      <c r="C15546" s="4" t="s">
        <v>3657</v>
      </c>
      <c r="D15546" s="4" t="s">
        <v>5613</v>
      </c>
      <c r="E15546">
        <v>250</v>
      </c>
      <c r="F15546" s="4" t="s">
        <v>2114</v>
      </c>
      <c r="G15546" s="4" t="s">
        <v>27</v>
      </c>
      <c r="H15546" s="4" t="s">
        <v>27</v>
      </c>
      <c r="I15546">
        <v>1</v>
      </c>
      <c r="J15546">
        <v>0</v>
      </c>
      <c r="K15546" s="4" t="s">
        <v>163</v>
      </c>
      <c r="L15546" s="4" t="s">
        <v>164</v>
      </c>
      <c r="M15546">
        <v>1</v>
      </c>
      <c r="N15546" s="4" t="s">
        <v>20785</v>
      </c>
      <c r="O15546" s="4" t="s">
        <v>20776</v>
      </c>
      <c r="P15546" t="s">
        <v>5622</v>
      </c>
    </row>
    <row r="15547" spans="1:16" x14ac:dyDescent="0.25">
      <c r="A15547">
        <v>18265365</v>
      </c>
      <c r="B15547" s="4" t="s">
        <v>5691</v>
      </c>
      <c r="C15547" s="4" t="s">
        <v>3657</v>
      </c>
      <c r="D15547" s="4" t="s">
        <v>5670</v>
      </c>
      <c r="E15547">
        <v>250</v>
      </c>
      <c r="F15547" s="4" t="s">
        <v>2114</v>
      </c>
      <c r="G15547" s="4" t="s">
        <v>27</v>
      </c>
      <c r="H15547" s="4" t="s">
        <v>26</v>
      </c>
      <c r="I15547">
        <v>1</v>
      </c>
      <c r="J15547">
        <v>3.7</v>
      </c>
      <c r="K15547" s="4" t="s">
        <v>100</v>
      </c>
      <c r="L15547" s="4" t="s">
        <v>101</v>
      </c>
      <c r="M15547">
        <v>58</v>
      </c>
      <c r="N15547" s="4" t="s">
        <v>20785</v>
      </c>
      <c r="O15547" s="4" t="s">
        <v>20776</v>
      </c>
      <c r="P15547" t="s">
        <v>141</v>
      </c>
    </row>
    <row r="15548" spans="1:16" x14ac:dyDescent="0.25">
      <c r="A15548">
        <v>18265365</v>
      </c>
      <c r="B15548" s="4" t="s">
        <v>5691</v>
      </c>
      <c r="C15548" s="4" t="s">
        <v>3657</v>
      </c>
      <c r="D15548" s="4" t="s">
        <v>5670</v>
      </c>
      <c r="E15548">
        <v>250</v>
      </c>
      <c r="F15548" s="4" t="s">
        <v>2114</v>
      </c>
      <c r="G15548" s="4" t="s">
        <v>27</v>
      </c>
      <c r="H15548" s="4" t="s">
        <v>26</v>
      </c>
      <c r="I15548">
        <v>1</v>
      </c>
      <c r="J15548">
        <v>3.7</v>
      </c>
      <c r="K15548" s="4" t="s">
        <v>100</v>
      </c>
      <c r="L15548" s="4" t="s">
        <v>101</v>
      </c>
      <c r="M15548">
        <v>58</v>
      </c>
      <c r="N15548" s="4" t="s">
        <v>20785</v>
      </c>
      <c r="O15548" s="4" t="s">
        <v>20777</v>
      </c>
      <c r="P15548" t="s">
        <v>20659</v>
      </c>
    </row>
    <row r="15549" spans="1:16" x14ac:dyDescent="0.25">
      <c r="A15549">
        <v>18411599</v>
      </c>
      <c r="B15549" s="4" t="s">
        <v>5709</v>
      </c>
      <c r="C15549" s="4" t="s">
        <v>3657</v>
      </c>
      <c r="D15549" s="4" t="s">
        <v>5670</v>
      </c>
      <c r="E15549">
        <v>250</v>
      </c>
      <c r="F15549" s="4" t="s">
        <v>2114</v>
      </c>
      <c r="G15549" s="4" t="s">
        <v>27</v>
      </c>
      <c r="H15549" s="4" t="s">
        <v>27</v>
      </c>
      <c r="I15549">
        <v>1</v>
      </c>
      <c r="J15549">
        <v>0</v>
      </c>
      <c r="K15549" s="4" t="s">
        <v>163</v>
      </c>
      <c r="L15549" s="4" t="s">
        <v>164</v>
      </c>
      <c r="M15549">
        <v>3</v>
      </c>
      <c r="N15549" s="4" t="s">
        <v>20785</v>
      </c>
      <c r="O15549" s="4" t="s">
        <v>20776</v>
      </c>
      <c r="P15549" t="s">
        <v>391</v>
      </c>
    </row>
    <row r="15550" spans="1:16" x14ac:dyDescent="0.25">
      <c r="A15550">
        <v>18411599</v>
      </c>
      <c r="B15550" s="4" t="s">
        <v>5709</v>
      </c>
      <c r="C15550" s="4" t="s">
        <v>3657</v>
      </c>
      <c r="D15550" s="4" t="s">
        <v>5670</v>
      </c>
      <c r="E15550">
        <v>250</v>
      </c>
      <c r="F15550" s="4" t="s">
        <v>2114</v>
      </c>
      <c r="G15550" s="4" t="s">
        <v>27</v>
      </c>
      <c r="H15550" s="4" t="s">
        <v>27</v>
      </c>
      <c r="I15550">
        <v>1</v>
      </c>
      <c r="J15550">
        <v>0</v>
      </c>
      <c r="K15550" s="4" t="s">
        <v>163</v>
      </c>
      <c r="L15550" s="4" t="s">
        <v>164</v>
      </c>
      <c r="M15550">
        <v>3</v>
      </c>
      <c r="N15550" s="4" t="s">
        <v>20785</v>
      </c>
      <c r="O15550" s="4" t="s">
        <v>20777</v>
      </c>
      <c r="P15550" t="s">
        <v>20645</v>
      </c>
    </row>
    <row r="15551" spans="1:16" x14ac:dyDescent="0.25">
      <c r="A15551">
        <v>18265082</v>
      </c>
      <c r="B15551" s="4" t="s">
        <v>5711</v>
      </c>
      <c r="C15551" s="4" t="s">
        <v>3657</v>
      </c>
      <c r="D15551" s="4" t="s">
        <v>5670</v>
      </c>
      <c r="E15551">
        <v>250</v>
      </c>
      <c r="F15551" s="4" t="s">
        <v>2114</v>
      </c>
      <c r="G15551" s="4" t="s">
        <v>27</v>
      </c>
      <c r="H15551" s="4" t="s">
        <v>27</v>
      </c>
      <c r="I15551">
        <v>1</v>
      </c>
      <c r="J15551">
        <v>0</v>
      </c>
      <c r="K15551" s="4" t="s">
        <v>163</v>
      </c>
      <c r="L15551" s="4" t="s">
        <v>164</v>
      </c>
      <c r="M15551">
        <v>2</v>
      </c>
      <c r="N15551" s="4" t="s">
        <v>20785</v>
      </c>
      <c r="O15551" s="4" t="s">
        <v>20776</v>
      </c>
      <c r="P15551" t="s">
        <v>1821</v>
      </c>
    </row>
    <row r="15552" spans="1:16" x14ac:dyDescent="0.25">
      <c r="A15552">
        <v>312540</v>
      </c>
      <c r="B15552" s="4" t="s">
        <v>4492</v>
      </c>
      <c r="C15552" s="4" t="s">
        <v>3657</v>
      </c>
      <c r="D15552" s="4" t="s">
        <v>5727</v>
      </c>
      <c r="E15552">
        <v>250</v>
      </c>
      <c r="F15552" s="4" t="s">
        <v>2114</v>
      </c>
      <c r="G15552" s="4" t="s">
        <v>27</v>
      </c>
      <c r="H15552" s="4" t="s">
        <v>27</v>
      </c>
      <c r="I15552">
        <v>1</v>
      </c>
      <c r="J15552">
        <v>3.1</v>
      </c>
      <c r="K15552" s="4" t="s">
        <v>137</v>
      </c>
      <c r="L15552" s="4" t="s">
        <v>138</v>
      </c>
      <c r="M15552">
        <v>10</v>
      </c>
      <c r="N15552" s="4" t="s">
        <v>20785</v>
      </c>
      <c r="O15552" s="4" t="s">
        <v>20776</v>
      </c>
      <c r="P15552" t="s">
        <v>2041</v>
      </c>
    </row>
    <row r="15553" spans="1:16" x14ac:dyDescent="0.25">
      <c r="A15553">
        <v>18427204</v>
      </c>
      <c r="B15553" s="4" t="s">
        <v>5862</v>
      </c>
      <c r="C15553" s="4" t="s">
        <v>3657</v>
      </c>
      <c r="D15553" s="4" t="s">
        <v>5815</v>
      </c>
      <c r="E15553">
        <v>250</v>
      </c>
      <c r="F15553" s="4" t="s">
        <v>2114</v>
      </c>
      <c r="G15553" s="4" t="s">
        <v>27</v>
      </c>
      <c r="H15553" s="4" t="s">
        <v>27</v>
      </c>
      <c r="I15553">
        <v>1</v>
      </c>
      <c r="J15553">
        <v>0</v>
      </c>
      <c r="K15553" s="4" t="s">
        <v>163</v>
      </c>
      <c r="L15553" s="4" t="s">
        <v>164</v>
      </c>
      <c r="M15553">
        <v>0</v>
      </c>
      <c r="N15553" s="4" t="s">
        <v>20785</v>
      </c>
      <c r="O15553" s="4" t="s">
        <v>20776</v>
      </c>
      <c r="P15553" t="s">
        <v>2119</v>
      </c>
    </row>
    <row r="15554" spans="1:16" x14ac:dyDescent="0.25">
      <c r="A15554">
        <v>18311959</v>
      </c>
      <c r="B15554" s="4" t="s">
        <v>3001</v>
      </c>
      <c r="C15554" s="4" t="s">
        <v>3657</v>
      </c>
      <c r="D15554" s="4" t="s">
        <v>5887</v>
      </c>
      <c r="E15554">
        <v>250</v>
      </c>
      <c r="F15554" s="4" t="s">
        <v>2114</v>
      </c>
      <c r="G15554" s="4" t="s">
        <v>27</v>
      </c>
      <c r="H15554" s="4" t="s">
        <v>27</v>
      </c>
      <c r="I15554">
        <v>1</v>
      </c>
      <c r="J15554">
        <v>0</v>
      </c>
      <c r="K15554" s="4" t="s">
        <v>163</v>
      </c>
      <c r="L15554" s="4" t="s">
        <v>164</v>
      </c>
      <c r="M15554">
        <v>2</v>
      </c>
      <c r="N15554" s="4" t="s">
        <v>20785</v>
      </c>
      <c r="O15554" s="4" t="s">
        <v>20776</v>
      </c>
      <c r="P15554" t="s">
        <v>3172</v>
      </c>
    </row>
    <row r="15555" spans="1:16" x14ac:dyDescent="0.25">
      <c r="A15555">
        <v>18311959</v>
      </c>
      <c r="B15555" s="4" t="s">
        <v>3001</v>
      </c>
      <c r="C15555" s="4" t="s">
        <v>3657</v>
      </c>
      <c r="D15555" s="4" t="s">
        <v>5887</v>
      </c>
      <c r="E15555">
        <v>250</v>
      </c>
      <c r="F15555" s="4" t="s">
        <v>2114</v>
      </c>
      <c r="G15555" s="4" t="s">
        <v>27</v>
      </c>
      <c r="H15555" s="4" t="s">
        <v>27</v>
      </c>
      <c r="I15555">
        <v>1</v>
      </c>
      <c r="J15555">
        <v>0</v>
      </c>
      <c r="K15555" s="4" t="s">
        <v>163</v>
      </c>
      <c r="L15555" s="4" t="s">
        <v>164</v>
      </c>
      <c r="M15555">
        <v>2</v>
      </c>
      <c r="N15555" s="4" t="s">
        <v>20785</v>
      </c>
      <c r="O15555" s="4" t="s">
        <v>20777</v>
      </c>
      <c r="P15555" t="s">
        <v>20635</v>
      </c>
    </row>
    <row r="15556" spans="1:16" x14ac:dyDescent="0.25">
      <c r="A15556">
        <v>4188</v>
      </c>
      <c r="B15556" s="4" t="s">
        <v>5932</v>
      </c>
      <c r="C15556" s="4" t="s">
        <v>3657</v>
      </c>
      <c r="D15556" s="4" t="s">
        <v>5928</v>
      </c>
      <c r="E15556">
        <v>250</v>
      </c>
      <c r="F15556" s="4" t="s">
        <v>2114</v>
      </c>
      <c r="G15556" s="4" t="s">
        <v>27</v>
      </c>
      <c r="H15556" s="4" t="s">
        <v>27</v>
      </c>
      <c r="I15556">
        <v>1</v>
      </c>
      <c r="J15556">
        <v>2.9</v>
      </c>
      <c r="K15556" s="4" t="s">
        <v>137</v>
      </c>
      <c r="L15556" s="4" t="s">
        <v>138</v>
      </c>
      <c r="M15556">
        <v>6</v>
      </c>
      <c r="N15556" s="4" t="s">
        <v>20785</v>
      </c>
      <c r="O15556" s="4" t="s">
        <v>20776</v>
      </c>
      <c r="P15556" t="s">
        <v>53</v>
      </c>
    </row>
    <row r="15557" spans="1:16" x14ac:dyDescent="0.25">
      <c r="A15557">
        <v>4188</v>
      </c>
      <c r="B15557" s="4" t="s">
        <v>5932</v>
      </c>
      <c r="C15557" s="4" t="s">
        <v>3657</v>
      </c>
      <c r="D15557" s="4" t="s">
        <v>5928</v>
      </c>
      <c r="E15557">
        <v>250</v>
      </c>
      <c r="F15557" s="4" t="s">
        <v>2114</v>
      </c>
      <c r="G15557" s="4" t="s">
        <v>27</v>
      </c>
      <c r="H15557" s="4" t="s">
        <v>27</v>
      </c>
      <c r="I15557">
        <v>1</v>
      </c>
      <c r="J15557">
        <v>2.9</v>
      </c>
      <c r="K15557" s="4" t="s">
        <v>137</v>
      </c>
      <c r="L15557" s="4" t="s">
        <v>138</v>
      </c>
      <c r="M15557">
        <v>6</v>
      </c>
      <c r="N15557" s="4" t="s">
        <v>20785</v>
      </c>
      <c r="O15557" s="4" t="s">
        <v>20777</v>
      </c>
      <c r="P15557" t="s">
        <v>20645</v>
      </c>
    </row>
    <row r="15558" spans="1:16" x14ac:dyDescent="0.25">
      <c r="A15558">
        <v>311844</v>
      </c>
      <c r="B15558" s="4" t="s">
        <v>5934</v>
      </c>
      <c r="C15558" s="4" t="s">
        <v>3657</v>
      </c>
      <c r="D15558" s="4" t="s">
        <v>5928</v>
      </c>
      <c r="E15558">
        <v>250</v>
      </c>
      <c r="F15558" s="4" t="s">
        <v>2114</v>
      </c>
      <c r="G15558" s="4" t="s">
        <v>27</v>
      </c>
      <c r="H15558" s="4" t="s">
        <v>26</v>
      </c>
      <c r="I15558">
        <v>1</v>
      </c>
      <c r="J15558">
        <v>2.7</v>
      </c>
      <c r="K15558" s="4" t="s">
        <v>137</v>
      </c>
      <c r="L15558" s="4" t="s">
        <v>138</v>
      </c>
      <c r="M15558">
        <v>10</v>
      </c>
      <c r="N15558" s="4" t="s">
        <v>20785</v>
      </c>
      <c r="O15558" s="4" t="s">
        <v>20776</v>
      </c>
      <c r="P15558" t="s">
        <v>53</v>
      </c>
    </row>
    <row r="15559" spans="1:16" x14ac:dyDescent="0.25">
      <c r="A15559">
        <v>311844</v>
      </c>
      <c r="B15559" s="4" t="s">
        <v>5934</v>
      </c>
      <c r="C15559" s="4" t="s">
        <v>3657</v>
      </c>
      <c r="D15559" s="4" t="s">
        <v>5928</v>
      </c>
      <c r="E15559">
        <v>250</v>
      </c>
      <c r="F15559" s="4" t="s">
        <v>2114</v>
      </c>
      <c r="G15559" s="4" t="s">
        <v>27</v>
      </c>
      <c r="H15559" s="4" t="s">
        <v>26</v>
      </c>
      <c r="I15559">
        <v>1</v>
      </c>
      <c r="J15559">
        <v>2.7</v>
      </c>
      <c r="K15559" s="4" t="s">
        <v>137</v>
      </c>
      <c r="L15559" s="4" t="s">
        <v>138</v>
      </c>
      <c r="M15559">
        <v>10</v>
      </c>
      <c r="N15559" s="4" t="s">
        <v>20785</v>
      </c>
      <c r="O15559" s="4" t="s">
        <v>20777</v>
      </c>
      <c r="P15559" t="s">
        <v>20659</v>
      </c>
    </row>
    <row r="15560" spans="1:16" x14ac:dyDescent="0.25">
      <c r="A15560">
        <v>301734</v>
      </c>
      <c r="B15560" s="4" t="s">
        <v>5942</v>
      </c>
      <c r="C15560" s="4" t="s">
        <v>3657</v>
      </c>
      <c r="D15560" s="4" t="s">
        <v>5945</v>
      </c>
      <c r="E15560">
        <v>250</v>
      </c>
      <c r="F15560" s="4" t="s">
        <v>2114</v>
      </c>
      <c r="G15560" s="4" t="s">
        <v>27</v>
      </c>
      <c r="H15560" s="4" t="s">
        <v>27</v>
      </c>
      <c r="I15560">
        <v>1</v>
      </c>
      <c r="J15560">
        <v>2.9</v>
      </c>
      <c r="K15560" s="4" t="s">
        <v>137</v>
      </c>
      <c r="L15560" s="4" t="s">
        <v>138</v>
      </c>
      <c r="M15560">
        <v>6</v>
      </c>
      <c r="N15560" s="4" t="s">
        <v>20785</v>
      </c>
      <c r="O15560" s="4" t="s">
        <v>20776</v>
      </c>
      <c r="P15560" t="s">
        <v>144</v>
      </c>
    </row>
    <row r="15561" spans="1:16" x14ac:dyDescent="0.25">
      <c r="A15561">
        <v>301734</v>
      </c>
      <c r="B15561" s="4" t="s">
        <v>5942</v>
      </c>
      <c r="C15561" s="4" t="s">
        <v>3657</v>
      </c>
      <c r="D15561" s="4" t="s">
        <v>5945</v>
      </c>
      <c r="E15561">
        <v>250</v>
      </c>
      <c r="F15561" s="4" t="s">
        <v>2114</v>
      </c>
      <c r="G15561" s="4" t="s">
        <v>27</v>
      </c>
      <c r="H15561" s="4" t="s">
        <v>27</v>
      </c>
      <c r="I15561">
        <v>1</v>
      </c>
      <c r="J15561">
        <v>2.9</v>
      </c>
      <c r="K15561" s="4" t="s">
        <v>137</v>
      </c>
      <c r="L15561" s="4" t="s">
        <v>138</v>
      </c>
      <c r="M15561">
        <v>6</v>
      </c>
      <c r="N15561" s="4" t="s">
        <v>20785</v>
      </c>
      <c r="O15561" s="4" t="s">
        <v>20777</v>
      </c>
      <c r="P15561" t="s">
        <v>20635</v>
      </c>
    </row>
    <row r="15562" spans="1:16" x14ac:dyDescent="0.25">
      <c r="A15562">
        <v>18265678</v>
      </c>
      <c r="B15562" s="4" t="s">
        <v>5966</v>
      </c>
      <c r="C15562" s="4" t="s">
        <v>3657</v>
      </c>
      <c r="D15562" s="4" t="s">
        <v>5945</v>
      </c>
      <c r="E15562">
        <v>250</v>
      </c>
      <c r="F15562" s="4" t="s">
        <v>2114</v>
      </c>
      <c r="G15562" s="4" t="s">
        <v>27</v>
      </c>
      <c r="H15562" s="4" t="s">
        <v>26</v>
      </c>
      <c r="I15562">
        <v>1</v>
      </c>
      <c r="J15562">
        <v>3.6</v>
      </c>
      <c r="K15562" s="4" t="s">
        <v>100</v>
      </c>
      <c r="L15562" s="4" t="s">
        <v>101</v>
      </c>
      <c r="M15562">
        <v>60</v>
      </c>
      <c r="N15562" s="4" t="s">
        <v>20785</v>
      </c>
      <c r="O15562" s="4" t="s">
        <v>20776</v>
      </c>
      <c r="P15562" t="s">
        <v>236</v>
      </c>
    </row>
    <row r="15563" spans="1:16" x14ac:dyDescent="0.25">
      <c r="A15563">
        <v>18265678</v>
      </c>
      <c r="B15563" s="4" t="s">
        <v>5966</v>
      </c>
      <c r="C15563" s="4" t="s">
        <v>3657</v>
      </c>
      <c r="D15563" s="4" t="s">
        <v>5945</v>
      </c>
      <c r="E15563">
        <v>250</v>
      </c>
      <c r="F15563" s="4" t="s">
        <v>2114</v>
      </c>
      <c r="G15563" s="4" t="s">
        <v>27</v>
      </c>
      <c r="H15563" s="4" t="s">
        <v>26</v>
      </c>
      <c r="I15563">
        <v>1</v>
      </c>
      <c r="J15563">
        <v>3.6</v>
      </c>
      <c r="K15563" s="4" t="s">
        <v>100</v>
      </c>
      <c r="L15563" s="4" t="s">
        <v>101</v>
      </c>
      <c r="M15563">
        <v>60</v>
      </c>
      <c r="N15563" s="4" t="s">
        <v>20785</v>
      </c>
      <c r="O15563" s="4" t="s">
        <v>20777</v>
      </c>
      <c r="P15563" t="s">
        <v>20659</v>
      </c>
    </row>
    <row r="15564" spans="1:16" x14ac:dyDescent="0.25">
      <c r="A15564">
        <v>18254231</v>
      </c>
      <c r="B15564" s="4" t="s">
        <v>6113</v>
      </c>
      <c r="C15564" s="4" t="s">
        <v>6106</v>
      </c>
      <c r="D15564" s="4" t="s">
        <v>6114</v>
      </c>
      <c r="E15564">
        <v>250</v>
      </c>
      <c r="F15564" s="4" t="s">
        <v>2114</v>
      </c>
      <c r="G15564" s="4" t="s">
        <v>27</v>
      </c>
      <c r="H15564" s="4" t="s">
        <v>27</v>
      </c>
      <c r="I15564">
        <v>1</v>
      </c>
      <c r="J15564">
        <v>4.0999999999999996</v>
      </c>
      <c r="K15564" s="4" t="s">
        <v>41</v>
      </c>
      <c r="L15564" s="4" t="s">
        <v>42</v>
      </c>
      <c r="M15564">
        <v>152</v>
      </c>
      <c r="N15564" s="4" t="s">
        <v>20785</v>
      </c>
      <c r="O15564" s="4" t="s">
        <v>20776</v>
      </c>
      <c r="P15564" t="s">
        <v>2119</v>
      </c>
    </row>
    <row r="15565" spans="1:16" x14ac:dyDescent="0.25">
      <c r="A15565">
        <v>18254231</v>
      </c>
      <c r="B15565" s="4" t="s">
        <v>6113</v>
      </c>
      <c r="C15565" s="4" t="s">
        <v>6106</v>
      </c>
      <c r="D15565" s="4" t="s">
        <v>6114</v>
      </c>
      <c r="E15565">
        <v>250</v>
      </c>
      <c r="F15565" s="4" t="s">
        <v>2114</v>
      </c>
      <c r="G15565" s="4" t="s">
        <v>27</v>
      </c>
      <c r="H15565" s="4" t="s">
        <v>27</v>
      </c>
      <c r="I15565">
        <v>1</v>
      </c>
      <c r="J15565">
        <v>4.0999999999999996</v>
      </c>
      <c r="K15565" s="4" t="s">
        <v>41</v>
      </c>
      <c r="L15565" s="4" t="s">
        <v>42</v>
      </c>
      <c r="M15565">
        <v>152</v>
      </c>
      <c r="N15565" s="4" t="s">
        <v>20785</v>
      </c>
      <c r="O15565" s="4" t="s">
        <v>20777</v>
      </c>
      <c r="P15565" t="s">
        <v>20639</v>
      </c>
    </row>
    <row r="15566" spans="1:16" x14ac:dyDescent="0.25">
      <c r="A15566">
        <v>18254231</v>
      </c>
      <c r="B15566" s="4" t="s">
        <v>6113</v>
      </c>
      <c r="C15566" s="4" t="s">
        <v>6106</v>
      </c>
      <c r="D15566" s="4" t="s">
        <v>6114</v>
      </c>
      <c r="E15566">
        <v>250</v>
      </c>
      <c r="F15566" s="4" t="s">
        <v>2114</v>
      </c>
      <c r="G15566" s="4" t="s">
        <v>27</v>
      </c>
      <c r="H15566" s="4" t="s">
        <v>27</v>
      </c>
      <c r="I15566">
        <v>1</v>
      </c>
      <c r="J15566">
        <v>4.0999999999999996</v>
      </c>
      <c r="K15566" s="4" t="s">
        <v>41</v>
      </c>
      <c r="L15566" s="4" t="s">
        <v>42</v>
      </c>
      <c r="M15566">
        <v>152</v>
      </c>
      <c r="N15566" s="4" t="s">
        <v>20785</v>
      </c>
      <c r="O15566" s="4" t="s">
        <v>20778</v>
      </c>
      <c r="P15566" t="s">
        <v>20641</v>
      </c>
    </row>
    <row r="15567" spans="1:16" x14ac:dyDescent="0.25">
      <c r="A15567">
        <v>3300780</v>
      </c>
      <c r="B15567" s="4" t="s">
        <v>6801</v>
      </c>
      <c r="C15567" s="4" t="s">
        <v>6797</v>
      </c>
      <c r="D15567" s="4" t="s">
        <v>6800</v>
      </c>
      <c r="E15567">
        <v>250</v>
      </c>
      <c r="F15567" s="4" t="s">
        <v>2114</v>
      </c>
      <c r="G15567" s="4" t="s">
        <v>27</v>
      </c>
      <c r="H15567" s="4" t="s">
        <v>27</v>
      </c>
      <c r="I15567">
        <v>1</v>
      </c>
      <c r="J15567">
        <v>3.8</v>
      </c>
      <c r="K15567" s="4" t="s">
        <v>100</v>
      </c>
      <c r="L15567" s="4" t="s">
        <v>101</v>
      </c>
      <c r="M15567">
        <v>73</v>
      </c>
      <c r="N15567" s="4" t="s">
        <v>20785</v>
      </c>
      <c r="O15567" s="4" t="s">
        <v>20776</v>
      </c>
      <c r="P15567" t="s">
        <v>141</v>
      </c>
    </row>
    <row r="15568" spans="1:16" x14ac:dyDescent="0.25">
      <c r="A15568">
        <v>3301236</v>
      </c>
      <c r="B15568" s="4" t="s">
        <v>6803</v>
      </c>
      <c r="C15568" s="4" t="s">
        <v>6797</v>
      </c>
      <c r="D15568" s="4" t="s">
        <v>6800</v>
      </c>
      <c r="E15568">
        <v>250</v>
      </c>
      <c r="F15568" s="4" t="s">
        <v>2114</v>
      </c>
      <c r="G15568" s="4" t="s">
        <v>27</v>
      </c>
      <c r="H15568" s="4" t="s">
        <v>27</v>
      </c>
      <c r="I15568">
        <v>1</v>
      </c>
      <c r="J15568">
        <v>3.9</v>
      </c>
      <c r="K15568" s="4" t="s">
        <v>100</v>
      </c>
      <c r="L15568" s="4" t="s">
        <v>101</v>
      </c>
      <c r="M15568">
        <v>26</v>
      </c>
      <c r="N15568" s="4" t="s">
        <v>20785</v>
      </c>
      <c r="O15568" s="4" t="s">
        <v>20776</v>
      </c>
      <c r="P15568" t="s">
        <v>2264</v>
      </c>
    </row>
    <row r="15569" spans="1:16" x14ac:dyDescent="0.25">
      <c r="A15569">
        <v>3301236</v>
      </c>
      <c r="B15569" s="4" t="s">
        <v>6803</v>
      </c>
      <c r="C15569" s="4" t="s">
        <v>6797</v>
      </c>
      <c r="D15569" s="4" t="s">
        <v>6800</v>
      </c>
      <c r="E15569">
        <v>250</v>
      </c>
      <c r="F15569" s="4" t="s">
        <v>2114</v>
      </c>
      <c r="G15569" s="4" t="s">
        <v>27</v>
      </c>
      <c r="H15569" s="4" t="s">
        <v>27</v>
      </c>
      <c r="I15569">
        <v>1</v>
      </c>
      <c r="J15569">
        <v>3.9</v>
      </c>
      <c r="K15569" s="4" t="s">
        <v>100</v>
      </c>
      <c r="L15569" s="4" t="s">
        <v>101</v>
      </c>
      <c r="M15569">
        <v>26</v>
      </c>
      <c r="N15569" s="4" t="s">
        <v>20785</v>
      </c>
      <c r="O15569" s="4" t="s">
        <v>20777</v>
      </c>
      <c r="P15569" t="s">
        <v>20659</v>
      </c>
    </row>
    <row r="15570" spans="1:16" x14ac:dyDescent="0.25">
      <c r="A15570">
        <v>3301236</v>
      </c>
      <c r="B15570" s="4" t="s">
        <v>6803</v>
      </c>
      <c r="C15570" s="4" t="s">
        <v>6797</v>
      </c>
      <c r="D15570" s="4" t="s">
        <v>6800</v>
      </c>
      <c r="E15570">
        <v>250</v>
      </c>
      <c r="F15570" s="4" t="s">
        <v>2114</v>
      </c>
      <c r="G15570" s="4" t="s">
        <v>27</v>
      </c>
      <c r="H15570" s="4" t="s">
        <v>27</v>
      </c>
      <c r="I15570">
        <v>1</v>
      </c>
      <c r="J15570">
        <v>3.9</v>
      </c>
      <c r="K15570" s="4" t="s">
        <v>100</v>
      </c>
      <c r="L15570" s="4" t="s">
        <v>101</v>
      </c>
      <c r="M15570">
        <v>26</v>
      </c>
      <c r="N15570" s="4" t="s">
        <v>20785</v>
      </c>
      <c r="O15570" s="4" t="s">
        <v>20778</v>
      </c>
      <c r="P15570" t="s">
        <v>20676</v>
      </c>
    </row>
    <row r="15571" spans="1:16" x14ac:dyDescent="0.25">
      <c r="A15571">
        <v>3301169</v>
      </c>
      <c r="B15571" s="4" t="s">
        <v>6827</v>
      </c>
      <c r="C15571" s="4" t="s">
        <v>6797</v>
      </c>
      <c r="D15571" s="4" t="s">
        <v>6826</v>
      </c>
      <c r="E15571">
        <v>250</v>
      </c>
      <c r="F15571" s="4" t="s">
        <v>2114</v>
      </c>
      <c r="G15571" s="4" t="s">
        <v>27</v>
      </c>
      <c r="H15571" s="4" t="s">
        <v>26</v>
      </c>
      <c r="I15571">
        <v>1</v>
      </c>
      <c r="J15571">
        <v>3.9</v>
      </c>
      <c r="K15571" s="4" t="s">
        <v>100</v>
      </c>
      <c r="L15571" s="4" t="s">
        <v>101</v>
      </c>
      <c r="M15571">
        <v>19</v>
      </c>
      <c r="N15571" s="4" t="s">
        <v>20785</v>
      </c>
      <c r="O15571" s="4" t="s">
        <v>20776</v>
      </c>
      <c r="P15571" t="s">
        <v>141</v>
      </c>
    </row>
    <row r="15572" spans="1:16" x14ac:dyDescent="0.25">
      <c r="A15572">
        <v>3301169</v>
      </c>
      <c r="B15572" s="4" t="s">
        <v>6827</v>
      </c>
      <c r="C15572" s="4" t="s">
        <v>6797</v>
      </c>
      <c r="D15572" s="4" t="s">
        <v>6826</v>
      </c>
      <c r="E15572">
        <v>250</v>
      </c>
      <c r="F15572" s="4" t="s">
        <v>2114</v>
      </c>
      <c r="G15572" s="4" t="s">
        <v>27</v>
      </c>
      <c r="H15572" s="4" t="s">
        <v>26</v>
      </c>
      <c r="I15572">
        <v>1</v>
      </c>
      <c r="J15572">
        <v>3.9</v>
      </c>
      <c r="K15572" s="4" t="s">
        <v>100</v>
      </c>
      <c r="L15572" s="4" t="s">
        <v>101</v>
      </c>
      <c r="M15572">
        <v>19</v>
      </c>
      <c r="N15572" s="4" t="s">
        <v>20785</v>
      </c>
      <c r="O15572" s="4" t="s">
        <v>20777</v>
      </c>
      <c r="P15572" t="s">
        <v>20659</v>
      </c>
    </row>
    <row r="15573" spans="1:16" x14ac:dyDescent="0.25">
      <c r="A15573">
        <v>18354658</v>
      </c>
      <c r="B15573" s="4" t="s">
        <v>7018</v>
      </c>
      <c r="C15573" s="4" t="s">
        <v>6912</v>
      </c>
      <c r="D15573" s="4" t="s">
        <v>6988</v>
      </c>
      <c r="E15573">
        <v>250</v>
      </c>
      <c r="F15573" s="4" t="s">
        <v>2114</v>
      </c>
      <c r="G15573" s="4" t="s">
        <v>27</v>
      </c>
      <c r="H15573" s="4" t="s">
        <v>27</v>
      </c>
      <c r="I15573">
        <v>1</v>
      </c>
      <c r="J15573">
        <v>2.9</v>
      </c>
      <c r="K15573" s="4" t="s">
        <v>137</v>
      </c>
      <c r="L15573" s="4" t="s">
        <v>138</v>
      </c>
      <c r="M15573">
        <v>4</v>
      </c>
      <c r="N15573" s="4" t="s">
        <v>20785</v>
      </c>
      <c r="O15573" s="4" t="s">
        <v>20776</v>
      </c>
      <c r="P15573" t="s">
        <v>2119</v>
      </c>
    </row>
    <row r="15574" spans="1:16" x14ac:dyDescent="0.25">
      <c r="A15574">
        <v>18425771</v>
      </c>
      <c r="B15574" s="4" t="s">
        <v>7028</v>
      </c>
      <c r="C15574" s="4" t="s">
        <v>6912</v>
      </c>
      <c r="D15574" s="4" t="s">
        <v>6988</v>
      </c>
      <c r="E15574">
        <v>250</v>
      </c>
      <c r="F15574" s="4" t="s">
        <v>2114</v>
      </c>
      <c r="G15574" s="4" t="s">
        <v>27</v>
      </c>
      <c r="H15574" s="4" t="s">
        <v>27</v>
      </c>
      <c r="I15574">
        <v>1</v>
      </c>
      <c r="J15574">
        <v>3.6</v>
      </c>
      <c r="K15574" s="4" t="s">
        <v>100</v>
      </c>
      <c r="L15574" s="4" t="s">
        <v>101</v>
      </c>
      <c r="M15574">
        <v>14</v>
      </c>
      <c r="N15574" s="4" t="s">
        <v>20785</v>
      </c>
      <c r="O15574" s="4" t="s">
        <v>20776</v>
      </c>
      <c r="P15574" t="s">
        <v>3172</v>
      </c>
    </row>
    <row r="15575" spans="1:16" x14ac:dyDescent="0.25">
      <c r="A15575">
        <v>18425771</v>
      </c>
      <c r="B15575" s="4" t="s">
        <v>7028</v>
      </c>
      <c r="C15575" s="4" t="s">
        <v>6912</v>
      </c>
      <c r="D15575" s="4" t="s">
        <v>6988</v>
      </c>
      <c r="E15575">
        <v>250</v>
      </c>
      <c r="F15575" s="4" t="s">
        <v>2114</v>
      </c>
      <c r="G15575" s="4" t="s">
        <v>27</v>
      </c>
      <c r="H15575" s="4" t="s">
        <v>27</v>
      </c>
      <c r="I15575">
        <v>1</v>
      </c>
      <c r="J15575">
        <v>3.6</v>
      </c>
      <c r="K15575" s="4" t="s">
        <v>100</v>
      </c>
      <c r="L15575" s="4" t="s">
        <v>101</v>
      </c>
      <c r="M15575">
        <v>14</v>
      </c>
      <c r="N15575" s="4" t="s">
        <v>20785</v>
      </c>
      <c r="O15575" s="4" t="s">
        <v>20777</v>
      </c>
      <c r="P15575" t="s">
        <v>20635</v>
      </c>
    </row>
    <row r="15576" spans="1:16" x14ac:dyDescent="0.25">
      <c r="A15576">
        <v>304687</v>
      </c>
      <c r="B15576" s="4" t="s">
        <v>7101</v>
      </c>
      <c r="C15576" s="4" t="s">
        <v>6912</v>
      </c>
      <c r="D15576" s="4" t="s">
        <v>7085</v>
      </c>
      <c r="E15576">
        <v>250</v>
      </c>
      <c r="F15576" s="4" t="s">
        <v>2114</v>
      </c>
      <c r="G15576" s="4" t="s">
        <v>27</v>
      </c>
      <c r="H15576" s="4" t="s">
        <v>27</v>
      </c>
      <c r="I15576">
        <v>1</v>
      </c>
      <c r="J15576">
        <v>3.1</v>
      </c>
      <c r="K15576" s="4" t="s">
        <v>137</v>
      </c>
      <c r="L15576" s="4" t="s">
        <v>138</v>
      </c>
      <c r="M15576">
        <v>13</v>
      </c>
      <c r="N15576" s="4" t="s">
        <v>20785</v>
      </c>
      <c r="O15576" s="4" t="s">
        <v>20776</v>
      </c>
      <c r="P15576" t="s">
        <v>53</v>
      </c>
    </row>
    <row r="15577" spans="1:16" x14ac:dyDescent="0.25">
      <c r="A15577">
        <v>304687</v>
      </c>
      <c r="B15577" s="4" t="s">
        <v>7101</v>
      </c>
      <c r="C15577" s="4" t="s">
        <v>6912</v>
      </c>
      <c r="D15577" s="4" t="s">
        <v>7085</v>
      </c>
      <c r="E15577">
        <v>250</v>
      </c>
      <c r="F15577" s="4" t="s">
        <v>2114</v>
      </c>
      <c r="G15577" s="4" t="s">
        <v>27</v>
      </c>
      <c r="H15577" s="4" t="s">
        <v>27</v>
      </c>
      <c r="I15577">
        <v>1</v>
      </c>
      <c r="J15577">
        <v>3.1</v>
      </c>
      <c r="K15577" s="4" t="s">
        <v>137</v>
      </c>
      <c r="L15577" s="4" t="s">
        <v>138</v>
      </c>
      <c r="M15577">
        <v>13</v>
      </c>
      <c r="N15577" s="4" t="s">
        <v>20785</v>
      </c>
      <c r="O15577" s="4" t="s">
        <v>20777</v>
      </c>
      <c r="P15577" t="s">
        <v>20659</v>
      </c>
    </row>
    <row r="15578" spans="1:16" x14ac:dyDescent="0.25">
      <c r="A15578">
        <v>305913</v>
      </c>
      <c r="B15578" s="4" t="s">
        <v>7110</v>
      </c>
      <c r="C15578" s="4" t="s">
        <v>6912</v>
      </c>
      <c r="D15578" s="4" t="s">
        <v>7085</v>
      </c>
      <c r="E15578">
        <v>250</v>
      </c>
      <c r="F15578" s="4" t="s">
        <v>2114</v>
      </c>
      <c r="G15578" s="4" t="s">
        <v>27</v>
      </c>
      <c r="H15578" s="4" t="s">
        <v>27</v>
      </c>
      <c r="I15578">
        <v>1</v>
      </c>
      <c r="J15578">
        <v>3.3</v>
      </c>
      <c r="K15578" s="4" t="s">
        <v>137</v>
      </c>
      <c r="L15578" s="4" t="s">
        <v>138</v>
      </c>
      <c r="M15578">
        <v>18</v>
      </c>
      <c r="N15578" s="4" t="s">
        <v>20785</v>
      </c>
      <c r="O15578" s="4" t="s">
        <v>20776</v>
      </c>
      <c r="P15578" t="s">
        <v>391</v>
      </c>
    </row>
    <row r="15579" spans="1:16" x14ac:dyDescent="0.25">
      <c r="A15579">
        <v>6088</v>
      </c>
      <c r="B15579" s="4" t="s">
        <v>7129</v>
      </c>
      <c r="C15579" s="4" t="s">
        <v>6912</v>
      </c>
      <c r="D15579" s="4" t="s">
        <v>7085</v>
      </c>
      <c r="E15579">
        <v>250</v>
      </c>
      <c r="F15579" s="4" t="s">
        <v>2114</v>
      </c>
      <c r="G15579" s="4" t="s">
        <v>27</v>
      </c>
      <c r="H15579" s="4" t="s">
        <v>27</v>
      </c>
      <c r="I15579">
        <v>1</v>
      </c>
      <c r="J15579">
        <v>3.7</v>
      </c>
      <c r="K15579" s="4" t="s">
        <v>100</v>
      </c>
      <c r="L15579" s="4" t="s">
        <v>101</v>
      </c>
      <c r="M15579">
        <v>103</v>
      </c>
      <c r="N15579" s="4" t="s">
        <v>20785</v>
      </c>
      <c r="O15579" s="4" t="s">
        <v>20776</v>
      </c>
      <c r="P15579" t="s">
        <v>2339</v>
      </c>
    </row>
    <row r="15580" spans="1:16" x14ac:dyDescent="0.25">
      <c r="A15580">
        <v>18354639</v>
      </c>
      <c r="B15580" s="4" t="s">
        <v>7133</v>
      </c>
      <c r="C15580" s="4" t="s">
        <v>6912</v>
      </c>
      <c r="D15580" s="4" t="s">
        <v>7085</v>
      </c>
      <c r="E15580">
        <v>250</v>
      </c>
      <c r="F15580" s="4" t="s">
        <v>2114</v>
      </c>
      <c r="G15580" s="4" t="s">
        <v>27</v>
      </c>
      <c r="H15580" s="4" t="s">
        <v>27</v>
      </c>
      <c r="I15580">
        <v>1</v>
      </c>
      <c r="J15580">
        <v>3.8</v>
      </c>
      <c r="K15580" s="4" t="s">
        <v>100</v>
      </c>
      <c r="L15580" s="4" t="s">
        <v>101</v>
      </c>
      <c r="M15580">
        <v>62</v>
      </c>
      <c r="N15580" s="4" t="s">
        <v>20785</v>
      </c>
      <c r="O15580" s="4" t="s">
        <v>20776</v>
      </c>
      <c r="P15580" t="s">
        <v>2119</v>
      </c>
    </row>
    <row r="15581" spans="1:16" x14ac:dyDescent="0.25">
      <c r="A15581">
        <v>18354639</v>
      </c>
      <c r="B15581" s="4" t="s">
        <v>7133</v>
      </c>
      <c r="C15581" s="4" t="s">
        <v>6912</v>
      </c>
      <c r="D15581" s="4" t="s">
        <v>7085</v>
      </c>
      <c r="E15581">
        <v>250</v>
      </c>
      <c r="F15581" s="4" t="s">
        <v>2114</v>
      </c>
      <c r="G15581" s="4" t="s">
        <v>27</v>
      </c>
      <c r="H15581" s="4" t="s">
        <v>27</v>
      </c>
      <c r="I15581">
        <v>1</v>
      </c>
      <c r="J15581">
        <v>3.8</v>
      </c>
      <c r="K15581" s="4" t="s">
        <v>100</v>
      </c>
      <c r="L15581" s="4" t="s">
        <v>101</v>
      </c>
      <c r="M15581">
        <v>62</v>
      </c>
      <c r="N15581" s="4" t="s">
        <v>20785</v>
      </c>
      <c r="O15581" s="4" t="s">
        <v>20777</v>
      </c>
      <c r="P15581" t="s">
        <v>20639</v>
      </c>
    </row>
    <row r="15582" spans="1:16" x14ac:dyDescent="0.25">
      <c r="A15582">
        <v>18335692</v>
      </c>
      <c r="B15582" s="4" t="s">
        <v>7172</v>
      </c>
      <c r="C15582" s="4" t="s">
        <v>6912</v>
      </c>
      <c r="D15582" s="4" t="s">
        <v>7085</v>
      </c>
      <c r="E15582">
        <v>250</v>
      </c>
      <c r="F15582" s="4" t="s">
        <v>2114</v>
      </c>
      <c r="G15582" s="4" t="s">
        <v>27</v>
      </c>
      <c r="H15582" s="4" t="s">
        <v>27</v>
      </c>
      <c r="I15582">
        <v>1</v>
      </c>
      <c r="J15582">
        <v>0</v>
      </c>
      <c r="K15582" s="4" t="s">
        <v>163</v>
      </c>
      <c r="L15582" s="4" t="s">
        <v>164</v>
      </c>
      <c r="M15582">
        <v>0</v>
      </c>
      <c r="N15582" s="4" t="s">
        <v>20785</v>
      </c>
      <c r="O15582" s="4" t="s">
        <v>20776</v>
      </c>
      <c r="P15582" t="s">
        <v>144</v>
      </c>
    </row>
    <row r="15583" spans="1:16" x14ac:dyDescent="0.25">
      <c r="A15583">
        <v>18374418</v>
      </c>
      <c r="B15583" s="4" t="s">
        <v>7208</v>
      </c>
      <c r="C15583" s="4" t="s">
        <v>6912</v>
      </c>
      <c r="D15583" s="4" t="s">
        <v>7205</v>
      </c>
      <c r="E15583">
        <v>250</v>
      </c>
      <c r="F15583" s="4" t="s">
        <v>2114</v>
      </c>
      <c r="G15583" s="4" t="s">
        <v>27</v>
      </c>
      <c r="H15583" s="4" t="s">
        <v>27</v>
      </c>
      <c r="I15583">
        <v>1</v>
      </c>
      <c r="J15583">
        <v>0</v>
      </c>
      <c r="K15583" s="4" t="s">
        <v>163</v>
      </c>
      <c r="L15583" s="4" t="s">
        <v>164</v>
      </c>
      <c r="M15583">
        <v>1</v>
      </c>
      <c r="N15583" s="4" t="s">
        <v>20785</v>
      </c>
      <c r="O15583" s="4" t="s">
        <v>20776</v>
      </c>
      <c r="P15583" t="s">
        <v>391</v>
      </c>
    </row>
    <row r="15584" spans="1:16" x14ac:dyDescent="0.25">
      <c r="A15584">
        <v>18446396</v>
      </c>
      <c r="B15584" s="4" t="s">
        <v>7269</v>
      </c>
      <c r="C15584" s="4" t="s">
        <v>6912</v>
      </c>
      <c r="D15584" s="4" t="s">
        <v>7213</v>
      </c>
      <c r="E15584">
        <v>250</v>
      </c>
      <c r="F15584" s="4" t="s">
        <v>2114</v>
      </c>
      <c r="G15584" s="4" t="s">
        <v>27</v>
      </c>
      <c r="H15584" s="4" t="s">
        <v>27</v>
      </c>
      <c r="I15584">
        <v>1</v>
      </c>
      <c r="J15584">
        <v>0</v>
      </c>
      <c r="K15584" s="4" t="s">
        <v>163</v>
      </c>
      <c r="L15584" s="4" t="s">
        <v>164</v>
      </c>
      <c r="M15584">
        <v>0</v>
      </c>
      <c r="N15584" s="4" t="s">
        <v>20785</v>
      </c>
      <c r="O15584" s="4" t="s">
        <v>20776</v>
      </c>
      <c r="P15584" t="s">
        <v>3172</v>
      </c>
    </row>
    <row r="15585" spans="1:16" x14ac:dyDescent="0.25">
      <c r="A15585">
        <v>18446396</v>
      </c>
      <c r="B15585" s="4" t="s">
        <v>7269</v>
      </c>
      <c r="C15585" s="4" t="s">
        <v>6912</v>
      </c>
      <c r="D15585" s="4" t="s">
        <v>7213</v>
      </c>
      <c r="E15585">
        <v>250</v>
      </c>
      <c r="F15585" s="4" t="s">
        <v>2114</v>
      </c>
      <c r="G15585" s="4" t="s">
        <v>27</v>
      </c>
      <c r="H15585" s="4" t="s">
        <v>27</v>
      </c>
      <c r="I15585">
        <v>1</v>
      </c>
      <c r="J15585">
        <v>0</v>
      </c>
      <c r="K15585" s="4" t="s">
        <v>163</v>
      </c>
      <c r="L15585" s="4" t="s">
        <v>164</v>
      </c>
      <c r="M15585">
        <v>0</v>
      </c>
      <c r="N15585" s="4" t="s">
        <v>20785</v>
      </c>
      <c r="O15585" s="4" t="s">
        <v>20777</v>
      </c>
      <c r="P15585" t="s">
        <v>20635</v>
      </c>
    </row>
    <row r="15586" spans="1:16" x14ac:dyDescent="0.25">
      <c r="A15586">
        <v>3332</v>
      </c>
      <c r="B15586" s="4" t="s">
        <v>7294</v>
      </c>
      <c r="C15586" s="4" t="s">
        <v>6912</v>
      </c>
      <c r="D15586" s="4" t="s">
        <v>7283</v>
      </c>
      <c r="E15586">
        <v>250</v>
      </c>
      <c r="F15586" s="4" t="s">
        <v>2114</v>
      </c>
      <c r="G15586" s="4" t="s">
        <v>27</v>
      </c>
      <c r="H15586" s="4" t="s">
        <v>27</v>
      </c>
      <c r="I15586">
        <v>1</v>
      </c>
      <c r="J15586">
        <v>3.5</v>
      </c>
      <c r="K15586" s="4" t="s">
        <v>100</v>
      </c>
      <c r="L15586" s="4" t="s">
        <v>101</v>
      </c>
      <c r="M15586">
        <v>28</v>
      </c>
      <c r="N15586" s="4" t="s">
        <v>20785</v>
      </c>
      <c r="O15586" s="4" t="s">
        <v>20776</v>
      </c>
      <c r="P15586" t="s">
        <v>2372</v>
      </c>
    </row>
    <row r="15587" spans="1:16" x14ac:dyDescent="0.25">
      <c r="A15587">
        <v>3332</v>
      </c>
      <c r="B15587" s="4" t="s">
        <v>7294</v>
      </c>
      <c r="C15587" s="4" t="s">
        <v>6912</v>
      </c>
      <c r="D15587" s="4" t="s">
        <v>7283</v>
      </c>
      <c r="E15587">
        <v>250</v>
      </c>
      <c r="F15587" s="4" t="s">
        <v>2114</v>
      </c>
      <c r="G15587" s="4" t="s">
        <v>27</v>
      </c>
      <c r="H15587" s="4" t="s">
        <v>27</v>
      </c>
      <c r="I15587">
        <v>1</v>
      </c>
      <c r="J15587">
        <v>3.5</v>
      </c>
      <c r="K15587" s="4" t="s">
        <v>100</v>
      </c>
      <c r="L15587" s="4" t="s">
        <v>101</v>
      </c>
      <c r="M15587">
        <v>28</v>
      </c>
      <c r="N15587" s="4" t="s">
        <v>20785</v>
      </c>
      <c r="O15587" s="4" t="s">
        <v>20777</v>
      </c>
      <c r="P15587" t="s">
        <v>20660</v>
      </c>
    </row>
    <row r="15588" spans="1:16" x14ac:dyDescent="0.25">
      <c r="A15588">
        <v>6394</v>
      </c>
      <c r="B15588" s="4" t="s">
        <v>4182</v>
      </c>
      <c r="C15588" s="4" t="s">
        <v>6912</v>
      </c>
      <c r="D15588" s="4" t="s">
        <v>7407</v>
      </c>
      <c r="E15588">
        <v>250</v>
      </c>
      <c r="F15588" s="4" t="s">
        <v>2114</v>
      </c>
      <c r="G15588" s="4" t="s">
        <v>27</v>
      </c>
      <c r="H15588" s="4" t="s">
        <v>27</v>
      </c>
      <c r="I15588">
        <v>1</v>
      </c>
      <c r="J15588">
        <v>2.8</v>
      </c>
      <c r="K15588" s="4" t="s">
        <v>137</v>
      </c>
      <c r="L15588" s="4" t="s">
        <v>138</v>
      </c>
      <c r="M15588">
        <v>11</v>
      </c>
      <c r="N15588" s="4" t="s">
        <v>20785</v>
      </c>
      <c r="O15588" s="4" t="s">
        <v>20776</v>
      </c>
      <c r="P15588" t="s">
        <v>2119</v>
      </c>
    </row>
    <row r="15589" spans="1:16" x14ac:dyDescent="0.25">
      <c r="A15589">
        <v>1867</v>
      </c>
      <c r="B15589" s="4" t="s">
        <v>7415</v>
      </c>
      <c r="C15589" s="4" t="s">
        <v>6912</v>
      </c>
      <c r="D15589" s="4" t="s">
        <v>7407</v>
      </c>
      <c r="E15589">
        <v>250</v>
      </c>
      <c r="F15589" s="4" t="s">
        <v>2114</v>
      </c>
      <c r="G15589" s="4" t="s">
        <v>27</v>
      </c>
      <c r="H15589" s="4" t="s">
        <v>27</v>
      </c>
      <c r="I15589">
        <v>1</v>
      </c>
      <c r="J15589">
        <v>3</v>
      </c>
      <c r="K15589" s="4" t="s">
        <v>137</v>
      </c>
      <c r="L15589" s="4" t="s">
        <v>138</v>
      </c>
      <c r="M15589">
        <v>11</v>
      </c>
      <c r="N15589" s="4" t="s">
        <v>20785</v>
      </c>
      <c r="O15589" s="4" t="s">
        <v>20776</v>
      </c>
      <c r="P15589" t="s">
        <v>2119</v>
      </c>
    </row>
    <row r="15590" spans="1:16" x14ac:dyDescent="0.25">
      <c r="A15590">
        <v>1867</v>
      </c>
      <c r="B15590" s="4" t="s">
        <v>7415</v>
      </c>
      <c r="C15590" s="4" t="s">
        <v>6912</v>
      </c>
      <c r="D15590" s="4" t="s">
        <v>7407</v>
      </c>
      <c r="E15590">
        <v>250</v>
      </c>
      <c r="F15590" s="4" t="s">
        <v>2114</v>
      </c>
      <c r="G15590" s="4" t="s">
        <v>27</v>
      </c>
      <c r="H15590" s="4" t="s">
        <v>27</v>
      </c>
      <c r="I15590">
        <v>1</v>
      </c>
      <c r="J15590">
        <v>3</v>
      </c>
      <c r="K15590" s="4" t="s">
        <v>137</v>
      </c>
      <c r="L15590" s="4" t="s">
        <v>138</v>
      </c>
      <c r="M15590">
        <v>11</v>
      </c>
      <c r="N15590" s="4" t="s">
        <v>20785</v>
      </c>
      <c r="O15590" s="4" t="s">
        <v>20777</v>
      </c>
      <c r="P15590" t="s">
        <v>20653</v>
      </c>
    </row>
    <row r="15591" spans="1:16" x14ac:dyDescent="0.25">
      <c r="A15591">
        <v>308008</v>
      </c>
      <c r="B15591" s="4" t="s">
        <v>7530</v>
      </c>
      <c r="C15591" s="4" t="s">
        <v>6912</v>
      </c>
      <c r="D15591" s="4" t="s">
        <v>7508</v>
      </c>
      <c r="E15591">
        <v>250</v>
      </c>
      <c r="F15591" s="4" t="s">
        <v>2114</v>
      </c>
      <c r="G15591" s="4" t="s">
        <v>27</v>
      </c>
      <c r="H15591" s="4" t="s">
        <v>27</v>
      </c>
      <c r="I15591">
        <v>1</v>
      </c>
      <c r="J15591">
        <v>3</v>
      </c>
      <c r="K15591" s="4" t="s">
        <v>137</v>
      </c>
      <c r="L15591" s="4" t="s">
        <v>138</v>
      </c>
      <c r="M15591">
        <v>20</v>
      </c>
      <c r="N15591" s="4" t="s">
        <v>20785</v>
      </c>
      <c r="O15591" s="4" t="s">
        <v>20776</v>
      </c>
      <c r="P15591" t="s">
        <v>2119</v>
      </c>
    </row>
    <row r="15592" spans="1:16" x14ac:dyDescent="0.25">
      <c r="A15592">
        <v>9157</v>
      </c>
      <c r="B15592" s="4" t="s">
        <v>7569</v>
      </c>
      <c r="C15592" s="4" t="s">
        <v>6912</v>
      </c>
      <c r="D15592" s="4" t="s">
        <v>7508</v>
      </c>
      <c r="E15592">
        <v>250</v>
      </c>
      <c r="F15592" s="4" t="s">
        <v>2114</v>
      </c>
      <c r="G15592" s="4" t="s">
        <v>27</v>
      </c>
      <c r="H15592" s="4" t="s">
        <v>27</v>
      </c>
      <c r="I15592">
        <v>1</v>
      </c>
      <c r="J15592">
        <v>2.9</v>
      </c>
      <c r="K15592" s="4" t="s">
        <v>137</v>
      </c>
      <c r="L15592" s="4" t="s">
        <v>138</v>
      </c>
      <c r="M15592">
        <v>5</v>
      </c>
      <c r="N15592" s="4" t="s">
        <v>20785</v>
      </c>
      <c r="O15592" s="4" t="s">
        <v>20776</v>
      </c>
      <c r="P15592" t="s">
        <v>2119</v>
      </c>
    </row>
    <row r="15593" spans="1:16" x14ac:dyDescent="0.25">
      <c r="A15593">
        <v>309756</v>
      </c>
      <c r="B15593" s="4" t="s">
        <v>7686</v>
      </c>
      <c r="C15593" s="4" t="s">
        <v>6912</v>
      </c>
      <c r="D15593" s="4" t="s">
        <v>7676</v>
      </c>
      <c r="E15593">
        <v>250</v>
      </c>
      <c r="F15593" s="4" t="s">
        <v>2114</v>
      </c>
      <c r="G15593" s="4" t="s">
        <v>27</v>
      </c>
      <c r="H15593" s="4" t="s">
        <v>27</v>
      </c>
      <c r="I15593">
        <v>1</v>
      </c>
      <c r="J15593">
        <v>3.3</v>
      </c>
      <c r="K15593" s="4" t="s">
        <v>137</v>
      </c>
      <c r="L15593" s="4" t="s">
        <v>138</v>
      </c>
      <c r="M15593">
        <v>26</v>
      </c>
      <c r="N15593" s="4" t="s">
        <v>20785</v>
      </c>
      <c r="O15593" s="4" t="s">
        <v>20776</v>
      </c>
      <c r="P15593" t="s">
        <v>2119</v>
      </c>
    </row>
    <row r="15594" spans="1:16" x14ac:dyDescent="0.25">
      <c r="A15594">
        <v>309756</v>
      </c>
      <c r="B15594" s="4" t="s">
        <v>7686</v>
      </c>
      <c r="C15594" s="4" t="s">
        <v>6912</v>
      </c>
      <c r="D15594" s="4" t="s">
        <v>7676</v>
      </c>
      <c r="E15594">
        <v>250</v>
      </c>
      <c r="F15594" s="4" t="s">
        <v>2114</v>
      </c>
      <c r="G15594" s="4" t="s">
        <v>27</v>
      </c>
      <c r="H15594" s="4" t="s">
        <v>27</v>
      </c>
      <c r="I15594">
        <v>1</v>
      </c>
      <c r="J15594">
        <v>3.3</v>
      </c>
      <c r="K15594" s="4" t="s">
        <v>137</v>
      </c>
      <c r="L15594" s="4" t="s">
        <v>138</v>
      </c>
      <c r="M15594">
        <v>26</v>
      </c>
      <c r="N15594" s="4" t="s">
        <v>20785</v>
      </c>
      <c r="O15594" s="4" t="s">
        <v>20777</v>
      </c>
      <c r="P15594" t="s">
        <v>20653</v>
      </c>
    </row>
    <row r="15595" spans="1:16" x14ac:dyDescent="0.25">
      <c r="A15595">
        <v>309756</v>
      </c>
      <c r="B15595" s="4" t="s">
        <v>7686</v>
      </c>
      <c r="C15595" s="4" t="s">
        <v>6912</v>
      </c>
      <c r="D15595" s="4" t="s">
        <v>7676</v>
      </c>
      <c r="E15595">
        <v>250</v>
      </c>
      <c r="F15595" s="4" t="s">
        <v>2114</v>
      </c>
      <c r="G15595" s="4" t="s">
        <v>27</v>
      </c>
      <c r="H15595" s="4" t="s">
        <v>27</v>
      </c>
      <c r="I15595">
        <v>1</v>
      </c>
      <c r="J15595">
        <v>3.3</v>
      </c>
      <c r="K15595" s="4" t="s">
        <v>137</v>
      </c>
      <c r="L15595" s="4" t="s">
        <v>138</v>
      </c>
      <c r="M15595">
        <v>26</v>
      </c>
      <c r="N15595" s="4" t="s">
        <v>20785</v>
      </c>
      <c r="O15595" s="4" t="s">
        <v>20778</v>
      </c>
      <c r="P15595" t="s">
        <v>20659</v>
      </c>
    </row>
    <row r="15596" spans="1:16" x14ac:dyDescent="0.25">
      <c r="A15596">
        <v>309756</v>
      </c>
      <c r="B15596" s="4" t="s">
        <v>7686</v>
      </c>
      <c r="C15596" s="4" t="s">
        <v>6912</v>
      </c>
      <c r="D15596" s="4" t="s">
        <v>7676</v>
      </c>
      <c r="E15596">
        <v>250</v>
      </c>
      <c r="F15596" s="4" t="s">
        <v>2114</v>
      </c>
      <c r="G15596" s="4" t="s">
        <v>27</v>
      </c>
      <c r="H15596" s="4" t="s">
        <v>27</v>
      </c>
      <c r="I15596">
        <v>1</v>
      </c>
      <c r="J15596">
        <v>3.3</v>
      </c>
      <c r="K15596" s="4" t="s">
        <v>137</v>
      </c>
      <c r="L15596" s="4" t="s">
        <v>138</v>
      </c>
      <c r="M15596">
        <v>26</v>
      </c>
      <c r="N15596" s="4" t="s">
        <v>20785</v>
      </c>
      <c r="O15596" s="4" t="s">
        <v>20779</v>
      </c>
      <c r="P15596" t="s">
        <v>20641</v>
      </c>
    </row>
    <row r="15597" spans="1:16" x14ac:dyDescent="0.25">
      <c r="A15597">
        <v>300984</v>
      </c>
      <c r="B15597" s="4" t="s">
        <v>7702</v>
      </c>
      <c r="C15597" s="4" t="s">
        <v>6912</v>
      </c>
      <c r="D15597" s="4" t="s">
        <v>7676</v>
      </c>
      <c r="E15597">
        <v>250</v>
      </c>
      <c r="F15597" s="4" t="s">
        <v>2114</v>
      </c>
      <c r="G15597" s="4" t="s">
        <v>27</v>
      </c>
      <c r="H15597" s="4" t="s">
        <v>27</v>
      </c>
      <c r="I15597">
        <v>1</v>
      </c>
      <c r="J15597">
        <v>3.3</v>
      </c>
      <c r="K15597" s="4" t="s">
        <v>137</v>
      </c>
      <c r="L15597" s="4" t="s">
        <v>138</v>
      </c>
      <c r="M15597">
        <v>27</v>
      </c>
      <c r="N15597" s="4" t="s">
        <v>20785</v>
      </c>
      <c r="O15597" s="4" t="s">
        <v>20776</v>
      </c>
      <c r="P15597" t="s">
        <v>2119</v>
      </c>
    </row>
    <row r="15598" spans="1:16" x14ac:dyDescent="0.25">
      <c r="A15598">
        <v>300984</v>
      </c>
      <c r="B15598" s="4" t="s">
        <v>7702</v>
      </c>
      <c r="C15598" s="4" t="s">
        <v>6912</v>
      </c>
      <c r="D15598" s="4" t="s">
        <v>7676</v>
      </c>
      <c r="E15598">
        <v>250</v>
      </c>
      <c r="F15598" s="4" t="s">
        <v>2114</v>
      </c>
      <c r="G15598" s="4" t="s">
        <v>27</v>
      </c>
      <c r="H15598" s="4" t="s">
        <v>27</v>
      </c>
      <c r="I15598">
        <v>1</v>
      </c>
      <c r="J15598">
        <v>3.3</v>
      </c>
      <c r="K15598" s="4" t="s">
        <v>137</v>
      </c>
      <c r="L15598" s="4" t="s">
        <v>138</v>
      </c>
      <c r="M15598">
        <v>27</v>
      </c>
      <c r="N15598" s="4" t="s">
        <v>20785</v>
      </c>
      <c r="O15598" s="4" t="s">
        <v>20777</v>
      </c>
      <c r="P15598" t="s">
        <v>20639</v>
      </c>
    </row>
    <row r="15599" spans="1:16" x14ac:dyDescent="0.25">
      <c r="A15599">
        <v>18459885</v>
      </c>
      <c r="B15599" s="4" t="s">
        <v>7714</v>
      </c>
      <c r="C15599" s="4" t="s">
        <v>6912</v>
      </c>
      <c r="D15599" s="4" t="s">
        <v>7676</v>
      </c>
      <c r="E15599">
        <v>250</v>
      </c>
      <c r="F15599" s="4" t="s">
        <v>2114</v>
      </c>
      <c r="G15599" s="4" t="s">
        <v>27</v>
      </c>
      <c r="H15599" s="4" t="s">
        <v>27</v>
      </c>
      <c r="I15599">
        <v>1</v>
      </c>
      <c r="J15599">
        <v>3.1</v>
      </c>
      <c r="K15599" s="4" t="s">
        <v>137</v>
      </c>
      <c r="L15599" s="4" t="s">
        <v>138</v>
      </c>
      <c r="M15599">
        <v>9</v>
      </c>
      <c r="N15599" s="4" t="s">
        <v>20785</v>
      </c>
      <c r="O15599" s="4" t="s">
        <v>20776</v>
      </c>
      <c r="P15599" t="s">
        <v>391</v>
      </c>
    </row>
    <row r="15600" spans="1:16" x14ac:dyDescent="0.25">
      <c r="A15600">
        <v>18355107</v>
      </c>
      <c r="B15600" s="4" t="s">
        <v>4585</v>
      </c>
      <c r="C15600" s="4" t="s">
        <v>6912</v>
      </c>
      <c r="D15600" s="4" t="s">
        <v>7676</v>
      </c>
      <c r="E15600">
        <v>250</v>
      </c>
      <c r="F15600" s="4" t="s">
        <v>2114</v>
      </c>
      <c r="G15600" s="4" t="s">
        <v>27</v>
      </c>
      <c r="H15600" s="4" t="s">
        <v>27</v>
      </c>
      <c r="I15600">
        <v>1</v>
      </c>
      <c r="J15600">
        <v>3.2</v>
      </c>
      <c r="K15600" s="4" t="s">
        <v>137</v>
      </c>
      <c r="L15600" s="4" t="s">
        <v>138</v>
      </c>
      <c r="M15600">
        <v>16</v>
      </c>
      <c r="N15600" s="4" t="s">
        <v>20785</v>
      </c>
      <c r="O15600" s="4" t="s">
        <v>20776</v>
      </c>
      <c r="P15600" t="s">
        <v>391</v>
      </c>
    </row>
    <row r="15601" spans="1:16" x14ac:dyDescent="0.25">
      <c r="A15601">
        <v>1896</v>
      </c>
      <c r="B15601" s="4" t="s">
        <v>7915</v>
      </c>
      <c r="C15601" s="4" t="s">
        <v>6912</v>
      </c>
      <c r="D15601" s="4" t="s">
        <v>7842</v>
      </c>
      <c r="E15601">
        <v>250</v>
      </c>
      <c r="F15601" s="4" t="s">
        <v>2114</v>
      </c>
      <c r="G15601" s="4" t="s">
        <v>27</v>
      </c>
      <c r="H15601" s="4" t="s">
        <v>26</v>
      </c>
      <c r="I15601">
        <v>1</v>
      </c>
      <c r="J15601">
        <v>3.8</v>
      </c>
      <c r="K15601" s="4" t="s">
        <v>100</v>
      </c>
      <c r="L15601" s="4" t="s">
        <v>101</v>
      </c>
      <c r="M15601">
        <v>301</v>
      </c>
      <c r="N15601" s="4" t="s">
        <v>20785</v>
      </c>
      <c r="O15601" s="4" t="s">
        <v>20776</v>
      </c>
      <c r="P15601" t="s">
        <v>2119</v>
      </c>
    </row>
    <row r="15602" spans="1:16" x14ac:dyDescent="0.25">
      <c r="A15602">
        <v>313059</v>
      </c>
      <c r="B15602" s="4" t="s">
        <v>8217</v>
      </c>
      <c r="C15602" s="4" t="s">
        <v>6912</v>
      </c>
      <c r="D15602" s="4" t="s">
        <v>8215</v>
      </c>
      <c r="E15602">
        <v>250</v>
      </c>
      <c r="F15602" s="4" t="s">
        <v>2114</v>
      </c>
      <c r="G15602" s="4" t="s">
        <v>27</v>
      </c>
      <c r="H15602" s="4" t="s">
        <v>27</v>
      </c>
      <c r="I15602">
        <v>1</v>
      </c>
      <c r="J15602">
        <v>0</v>
      </c>
      <c r="K15602" s="4" t="s">
        <v>163</v>
      </c>
      <c r="L15602" s="4" t="s">
        <v>164</v>
      </c>
      <c r="M15602">
        <v>1</v>
      </c>
      <c r="N15602" s="4" t="s">
        <v>20785</v>
      </c>
      <c r="O15602" s="4" t="s">
        <v>20776</v>
      </c>
      <c r="P15602" t="s">
        <v>53</v>
      </c>
    </row>
    <row r="15603" spans="1:16" x14ac:dyDescent="0.25">
      <c r="A15603">
        <v>18222580</v>
      </c>
      <c r="B15603" s="4" t="s">
        <v>8255</v>
      </c>
      <c r="C15603" s="4" t="s">
        <v>6912</v>
      </c>
      <c r="D15603" s="4" t="s">
        <v>8221</v>
      </c>
      <c r="E15603">
        <v>250</v>
      </c>
      <c r="F15603" s="4" t="s">
        <v>2114</v>
      </c>
      <c r="G15603" s="4" t="s">
        <v>27</v>
      </c>
      <c r="H15603" s="4" t="s">
        <v>27</v>
      </c>
      <c r="I15603">
        <v>1</v>
      </c>
      <c r="J15603">
        <v>2.9</v>
      </c>
      <c r="K15603" s="4" t="s">
        <v>137</v>
      </c>
      <c r="L15603" s="4" t="s">
        <v>138</v>
      </c>
      <c r="M15603">
        <v>7</v>
      </c>
      <c r="N15603" s="4" t="s">
        <v>20785</v>
      </c>
      <c r="O15603" s="4" t="s">
        <v>20776</v>
      </c>
      <c r="P15603" t="s">
        <v>1821</v>
      </c>
    </row>
    <row r="15604" spans="1:16" x14ac:dyDescent="0.25">
      <c r="A15604">
        <v>307106</v>
      </c>
      <c r="B15604" s="4" t="s">
        <v>8432</v>
      </c>
      <c r="C15604" s="4" t="s">
        <v>6912</v>
      </c>
      <c r="D15604" s="4" t="s">
        <v>8387</v>
      </c>
      <c r="E15604">
        <v>250</v>
      </c>
      <c r="F15604" s="4" t="s">
        <v>2114</v>
      </c>
      <c r="G15604" s="4" t="s">
        <v>27</v>
      </c>
      <c r="H15604" s="4" t="s">
        <v>27</v>
      </c>
      <c r="I15604">
        <v>1</v>
      </c>
      <c r="J15604">
        <v>3.3</v>
      </c>
      <c r="K15604" s="4" t="s">
        <v>137</v>
      </c>
      <c r="L15604" s="4" t="s">
        <v>138</v>
      </c>
      <c r="M15604">
        <v>69</v>
      </c>
      <c r="N15604" s="4" t="s">
        <v>20785</v>
      </c>
      <c r="O15604" s="4" t="s">
        <v>20776</v>
      </c>
      <c r="P15604" t="s">
        <v>391</v>
      </c>
    </row>
    <row r="15605" spans="1:16" x14ac:dyDescent="0.25">
      <c r="A15605">
        <v>6647</v>
      </c>
      <c r="B15605" s="4" t="s">
        <v>8453</v>
      </c>
      <c r="C15605" s="4" t="s">
        <v>6912</v>
      </c>
      <c r="D15605" s="4" t="s">
        <v>8387</v>
      </c>
      <c r="E15605">
        <v>250</v>
      </c>
      <c r="F15605" s="4" t="s">
        <v>2114</v>
      </c>
      <c r="G15605" s="4" t="s">
        <v>27</v>
      </c>
      <c r="H15605" s="4" t="s">
        <v>26</v>
      </c>
      <c r="I15605">
        <v>1</v>
      </c>
      <c r="J15605">
        <v>3.6</v>
      </c>
      <c r="K15605" s="4" t="s">
        <v>100</v>
      </c>
      <c r="L15605" s="4" t="s">
        <v>101</v>
      </c>
      <c r="M15605">
        <v>258</v>
      </c>
      <c r="N15605" s="4" t="s">
        <v>20785</v>
      </c>
      <c r="O15605" s="4" t="s">
        <v>20776</v>
      </c>
      <c r="P15605" t="s">
        <v>144</v>
      </c>
    </row>
    <row r="15606" spans="1:16" x14ac:dyDescent="0.25">
      <c r="A15606">
        <v>6647</v>
      </c>
      <c r="B15606" s="4" t="s">
        <v>8453</v>
      </c>
      <c r="C15606" s="4" t="s">
        <v>6912</v>
      </c>
      <c r="D15606" s="4" t="s">
        <v>8387</v>
      </c>
      <c r="E15606">
        <v>250</v>
      </c>
      <c r="F15606" s="4" t="s">
        <v>2114</v>
      </c>
      <c r="G15606" s="4" t="s">
        <v>27</v>
      </c>
      <c r="H15606" s="4" t="s">
        <v>26</v>
      </c>
      <c r="I15606">
        <v>1</v>
      </c>
      <c r="J15606">
        <v>3.6</v>
      </c>
      <c r="K15606" s="4" t="s">
        <v>100</v>
      </c>
      <c r="L15606" s="4" t="s">
        <v>101</v>
      </c>
      <c r="M15606">
        <v>258</v>
      </c>
      <c r="N15606" s="4" t="s">
        <v>20785</v>
      </c>
      <c r="O15606" s="4" t="s">
        <v>20777</v>
      </c>
      <c r="P15606" t="s">
        <v>20659</v>
      </c>
    </row>
    <row r="15607" spans="1:16" x14ac:dyDescent="0.25">
      <c r="A15607">
        <v>313267</v>
      </c>
      <c r="B15607" s="4" t="s">
        <v>8455</v>
      </c>
      <c r="C15607" s="4" t="s">
        <v>6912</v>
      </c>
      <c r="D15607" s="4" t="s">
        <v>8387</v>
      </c>
      <c r="E15607">
        <v>250</v>
      </c>
      <c r="F15607" s="4" t="s">
        <v>2114</v>
      </c>
      <c r="G15607" s="4" t="s">
        <v>27</v>
      </c>
      <c r="H15607" s="4" t="s">
        <v>26</v>
      </c>
      <c r="I15607">
        <v>1</v>
      </c>
      <c r="J15607">
        <v>3.9</v>
      </c>
      <c r="K15607" s="4" t="s">
        <v>100</v>
      </c>
      <c r="L15607" s="4" t="s">
        <v>101</v>
      </c>
      <c r="M15607">
        <v>533</v>
      </c>
      <c r="N15607" s="4" t="s">
        <v>20785</v>
      </c>
      <c r="O15607" s="4" t="s">
        <v>20776</v>
      </c>
      <c r="P15607" t="s">
        <v>144</v>
      </c>
    </row>
    <row r="15608" spans="1:16" x14ac:dyDescent="0.25">
      <c r="A15608">
        <v>6646</v>
      </c>
      <c r="B15608" s="4" t="s">
        <v>8471</v>
      </c>
      <c r="C15608" s="4" t="s">
        <v>6912</v>
      </c>
      <c r="D15608" s="4" t="s">
        <v>8387</v>
      </c>
      <c r="E15608">
        <v>250</v>
      </c>
      <c r="F15608" s="4" t="s">
        <v>2114</v>
      </c>
      <c r="G15608" s="4" t="s">
        <v>27</v>
      </c>
      <c r="H15608" s="4" t="s">
        <v>27</v>
      </c>
      <c r="I15608">
        <v>1</v>
      </c>
      <c r="J15608">
        <v>3.7</v>
      </c>
      <c r="K15608" s="4" t="s">
        <v>100</v>
      </c>
      <c r="L15608" s="4" t="s">
        <v>101</v>
      </c>
      <c r="M15608">
        <v>91</v>
      </c>
      <c r="N15608" s="4" t="s">
        <v>20785</v>
      </c>
      <c r="O15608" s="4" t="s">
        <v>20776</v>
      </c>
      <c r="P15608" t="s">
        <v>2119</v>
      </c>
    </row>
    <row r="15609" spans="1:16" x14ac:dyDescent="0.25">
      <c r="A15609">
        <v>6646</v>
      </c>
      <c r="B15609" s="4" t="s">
        <v>8471</v>
      </c>
      <c r="C15609" s="4" t="s">
        <v>6912</v>
      </c>
      <c r="D15609" s="4" t="s">
        <v>8387</v>
      </c>
      <c r="E15609">
        <v>250</v>
      </c>
      <c r="F15609" s="4" t="s">
        <v>2114</v>
      </c>
      <c r="G15609" s="4" t="s">
        <v>27</v>
      </c>
      <c r="H15609" s="4" t="s">
        <v>27</v>
      </c>
      <c r="I15609">
        <v>1</v>
      </c>
      <c r="J15609">
        <v>3.7</v>
      </c>
      <c r="K15609" s="4" t="s">
        <v>100</v>
      </c>
      <c r="L15609" s="4" t="s">
        <v>101</v>
      </c>
      <c r="M15609">
        <v>91</v>
      </c>
      <c r="N15609" s="4" t="s">
        <v>20785</v>
      </c>
      <c r="O15609" s="4" t="s">
        <v>20777</v>
      </c>
      <c r="P15609" t="s">
        <v>20639</v>
      </c>
    </row>
    <row r="15610" spans="1:16" x14ac:dyDescent="0.25">
      <c r="A15610">
        <v>18463995</v>
      </c>
      <c r="B15610" s="4" t="s">
        <v>8484</v>
      </c>
      <c r="C15610" s="4" t="s">
        <v>6912</v>
      </c>
      <c r="D15610" s="4" t="s">
        <v>8387</v>
      </c>
      <c r="E15610">
        <v>250</v>
      </c>
      <c r="F15610" s="4" t="s">
        <v>2114</v>
      </c>
      <c r="G15610" s="4" t="s">
        <v>27</v>
      </c>
      <c r="H15610" s="4" t="s">
        <v>27</v>
      </c>
      <c r="I15610">
        <v>1</v>
      </c>
      <c r="J15610">
        <v>0</v>
      </c>
      <c r="K15610" s="4" t="s">
        <v>163</v>
      </c>
      <c r="L15610" s="4" t="s">
        <v>164</v>
      </c>
      <c r="M15610">
        <v>1</v>
      </c>
      <c r="N15610" s="4" t="s">
        <v>20785</v>
      </c>
      <c r="O15610" s="4" t="s">
        <v>20776</v>
      </c>
      <c r="P15610" t="s">
        <v>141</v>
      </c>
    </row>
    <row r="15611" spans="1:16" x14ac:dyDescent="0.25">
      <c r="A15611">
        <v>18365861</v>
      </c>
      <c r="B15611" s="4" t="s">
        <v>8505</v>
      </c>
      <c r="C15611" s="4" t="s">
        <v>6912</v>
      </c>
      <c r="D15611" s="4" t="s">
        <v>8387</v>
      </c>
      <c r="E15611">
        <v>250</v>
      </c>
      <c r="F15611" s="4" t="s">
        <v>2114</v>
      </c>
      <c r="G15611" s="4" t="s">
        <v>27</v>
      </c>
      <c r="H15611" s="4" t="s">
        <v>26</v>
      </c>
      <c r="I15611">
        <v>1</v>
      </c>
      <c r="J15611">
        <v>4.3</v>
      </c>
      <c r="K15611" s="4" t="s">
        <v>41</v>
      </c>
      <c r="L15611" s="4" t="s">
        <v>42</v>
      </c>
      <c r="M15611">
        <v>156</v>
      </c>
      <c r="N15611" s="4" t="s">
        <v>20785</v>
      </c>
      <c r="O15611" s="4" t="s">
        <v>20776</v>
      </c>
      <c r="P15611" t="s">
        <v>3172</v>
      </c>
    </row>
    <row r="15612" spans="1:16" x14ac:dyDescent="0.25">
      <c r="A15612">
        <v>18365861</v>
      </c>
      <c r="B15612" s="4" t="s">
        <v>8505</v>
      </c>
      <c r="C15612" s="4" t="s">
        <v>6912</v>
      </c>
      <c r="D15612" s="4" t="s">
        <v>8387</v>
      </c>
      <c r="E15612">
        <v>250</v>
      </c>
      <c r="F15612" s="4" t="s">
        <v>2114</v>
      </c>
      <c r="G15612" s="4" t="s">
        <v>27</v>
      </c>
      <c r="H15612" s="4" t="s">
        <v>26</v>
      </c>
      <c r="I15612">
        <v>1</v>
      </c>
      <c r="J15612">
        <v>4.3</v>
      </c>
      <c r="K15612" s="4" t="s">
        <v>41</v>
      </c>
      <c r="L15612" s="4" t="s">
        <v>42</v>
      </c>
      <c r="M15612">
        <v>156</v>
      </c>
      <c r="N15612" s="4" t="s">
        <v>20785</v>
      </c>
      <c r="O15612" s="4" t="s">
        <v>20777</v>
      </c>
      <c r="P15612" t="s">
        <v>20635</v>
      </c>
    </row>
    <row r="15613" spans="1:16" x14ac:dyDescent="0.25">
      <c r="A15613">
        <v>18365861</v>
      </c>
      <c r="B15613" s="4" t="s">
        <v>8505</v>
      </c>
      <c r="C15613" s="4" t="s">
        <v>6912</v>
      </c>
      <c r="D15613" s="4" t="s">
        <v>8387</v>
      </c>
      <c r="E15613">
        <v>250</v>
      </c>
      <c r="F15613" s="4" t="s">
        <v>2114</v>
      </c>
      <c r="G15613" s="4" t="s">
        <v>27</v>
      </c>
      <c r="H15613" s="4" t="s">
        <v>26</v>
      </c>
      <c r="I15613">
        <v>1</v>
      </c>
      <c r="J15613">
        <v>4.3</v>
      </c>
      <c r="K15613" s="4" t="s">
        <v>41</v>
      </c>
      <c r="L15613" s="4" t="s">
        <v>42</v>
      </c>
      <c r="M15613">
        <v>156</v>
      </c>
      <c r="N15613" s="4" t="s">
        <v>20785</v>
      </c>
      <c r="O15613" s="4" t="s">
        <v>20778</v>
      </c>
      <c r="P15613" t="s">
        <v>20636</v>
      </c>
    </row>
    <row r="15614" spans="1:16" x14ac:dyDescent="0.25">
      <c r="A15614">
        <v>7834</v>
      </c>
      <c r="B15614" s="4" t="s">
        <v>8540</v>
      </c>
      <c r="C15614" s="4" t="s">
        <v>6912</v>
      </c>
      <c r="D15614" s="4" t="s">
        <v>8516</v>
      </c>
      <c r="E15614">
        <v>250</v>
      </c>
      <c r="F15614" s="4" t="s">
        <v>2114</v>
      </c>
      <c r="G15614" s="4" t="s">
        <v>27</v>
      </c>
      <c r="H15614" s="4" t="s">
        <v>27</v>
      </c>
      <c r="I15614">
        <v>1</v>
      </c>
      <c r="J15614">
        <v>3.5</v>
      </c>
      <c r="K15614" s="4" t="s">
        <v>100</v>
      </c>
      <c r="L15614" s="4" t="s">
        <v>101</v>
      </c>
      <c r="M15614">
        <v>19</v>
      </c>
      <c r="N15614" s="4" t="s">
        <v>20785</v>
      </c>
      <c r="O15614" s="4" t="s">
        <v>20776</v>
      </c>
      <c r="P15614" t="s">
        <v>1821</v>
      </c>
    </row>
    <row r="15615" spans="1:16" x14ac:dyDescent="0.25">
      <c r="A15615">
        <v>7834</v>
      </c>
      <c r="B15615" s="4" t="s">
        <v>8540</v>
      </c>
      <c r="C15615" s="4" t="s">
        <v>6912</v>
      </c>
      <c r="D15615" s="4" t="s">
        <v>8516</v>
      </c>
      <c r="E15615">
        <v>250</v>
      </c>
      <c r="F15615" s="4" t="s">
        <v>2114</v>
      </c>
      <c r="G15615" s="4" t="s">
        <v>27</v>
      </c>
      <c r="H15615" s="4" t="s">
        <v>27</v>
      </c>
      <c r="I15615">
        <v>1</v>
      </c>
      <c r="J15615">
        <v>3.5</v>
      </c>
      <c r="K15615" s="4" t="s">
        <v>100</v>
      </c>
      <c r="L15615" s="4" t="s">
        <v>101</v>
      </c>
      <c r="M15615">
        <v>19</v>
      </c>
      <c r="N15615" s="4" t="s">
        <v>20785</v>
      </c>
      <c r="O15615" s="4" t="s">
        <v>20777</v>
      </c>
      <c r="P15615" t="s">
        <v>20702</v>
      </c>
    </row>
    <row r="15616" spans="1:16" x14ac:dyDescent="0.25">
      <c r="A15616">
        <v>7834</v>
      </c>
      <c r="B15616" s="4" t="s">
        <v>8540</v>
      </c>
      <c r="C15616" s="4" t="s">
        <v>6912</v>
      </c>
      <c r="D15616" s="4" t="s">
        <v>8516</v>
      </c>
      <c r="E15616">
        <v>250</v>
      </c>
      <c r="F15616" s="4" t="s">
        <v>2114</v>
      </c>
      <c r="G15616" s="4" t="s">
        <v>27</v>
      </c>
      <c r="H15616" s="4" t="s">
        <v>27</v>
      </c>
      <c r="I15616">
        <v>1</v>
      </c>
      <c r="J15616">
        <v>3.5</v>
      </c>
      <c r="K15616" s="4" t="s">
        <v>100</v>
      </c>
      <c r="L15616" s="4" t="s">
        <v>101</v>
      </c>
      <c r="M15616">
        <v>19</v>
      </c>
      <c r="N15616" s="4" t="s">
        <v>20785</v>
      </c>
      <c r="O15616" s="4" t="s">
        <v>20778</v>
      </c>
      <c r="P15616" t="s">
        <v>20645</v>
      </c>
    </row>
    <row r="15617" spans="1:16" x14ac:dyDescent="0.25">
      <c r="A15617">
        <v>18368621</v>
      </c>
      <c r="B15617" s="4" t="s">
        <v>8570</v>
      </c>
      <c r="C15617" s="4" t="s">
        <v>6912</v>
      </c>
      <c r="D15617" s="4" t="s">
        <v>8551</v>
      </c>
      <c r="E15617">
        <v>250</v>
      </c>
      <c r="F15617" s="4" t="s">
        <v>2114</v>
      </c>
      <c r="G15617" s="4" t="s">
        <v>27</v>
      </c>
      <c r="H15617" s="4" t="s">
        <v>27</v>
      </c>
      <c r="I15617">
        <v>1</v>
      </c>
      <c r="J15617">
        <v>3.4</v>
      </c>
      <c r="K15617" s="4" t="s">
        <v>137</v>
      </c>
      <c r="L15617" s="4" t="s">
        <v>138</v>
      </c>
      <c r="M15617">
        <v>23</v>
      </c>
      <c r="N15617" s="4" t="s">
        <v>20785</v>
      </c>
      <c r="O15617" s="4" t="s">
        <v>20776</v>
      </c>
      <c r="P15617" t="s">
        <v>391</v>
      </c>
    </row>
    <row r="15618" spans="1:16" x14ac:dyDescent="0.25">
      <c r="A15618">
        <v>18368621</v>
      </c>
      <c r="B15618" s="4" t="s">
        <v>8570</v>
      </c>
      <c r="C15618" s="4" t="s">
        <v>6912</v>
      </c>
      <c r="D15618" s="4" t="s">
        <v>8551</v>
      </c>
      <c r="E15618">
        <v>250</v>
      </c>
      <c r="F15618" s="4" t="s">
        <v>2114</v>
      </c>
      <c r="G15618" s="4" t="s">
        <v>27</v>
      </c>
      <c r="H15618" s="4" t="s">
        <v>27</v>
      </c>
      <c r="I15618">
        <v>1</v>
      </c>
      <c r="J15618">
        <v>3.4</v>
      </c>
      <c r="K15618" s="4" t="s">
        <v>137</v>
      </c>
      <c r="L15618" s="4" t="s">
        <v>138</v>
      </c>
      <c r="M15618">
        <v>23</v>
      </c>
      <c r="N15618" s="4" t="s">
        <v>20785</v>
      </c>
      <c r="O15618" s="4" t="s">
        <v>20777</v>
      </c>
      <c r="P15618" t="s">
        <v>20636</v>
      </c>
    </row>
    <row r="15619" spans="1:16" x14ac:dyDescent="0.25">
      <c r="A15619">
        <v>18435819</v>
      </c>
      <c r="B15619" s="4" t="s">
        <v>8622</v>
      </c>
      <c r="C15619" s="4" t="s">
        <v>6912</v>
      </c>
      <c r="D15619" s="4" t="s">
        <v>8551</v>
      </c>
      <c r="E15619">
        <v>250</v>
      </c>
      <c r="F15619" s="4" t="s">
        <v>2114</v>
      </c>
      <c r="G15619" s="4" t="s">
        <v>27</v>
      </c>
      <c r="H15619" s="4" t="s">
        <v>27</v>
      </c>
      <c r="I15619">
        <v>1</v>
      </c>
      <c r="J15619">
        <v>0</v>
      </c>
      <c r="K15619" s="4" t="s">
        <v>163</v>
      </c>
      <c r="L15619" s="4" t="s">
        <v>164</v>
      </c>
      <c r="M15619">
        <v>0</v>
      </c>
      <c r="N15619" s="4" t="s">
        <v>20785</v>
      </c>
      <c r="O15619" s="4" t="s">
        <v>20776</v>
      </c>
      <c r="P15619" t="s">
        <v>2138</v>
      </c>
    </row>
    <row r="15620" spans="1:16" x14ac:dyDescent="0.25">
      <c r="A15620">
        <v>18435819</v>
      </c>
      <c r="B15620" s="4" t="s">
        <v>8622</v>
      </c>
      <c r="C15620" s="4" t="s">
        <v>6912</v>
      </c>
      <c r="D15620" s="4" t="s">
        <v>8551</v>
      </c>
      <c r="E15620">
        <v>250</v>
      </c>
      <c r="F15620" s="4" t="s">
        <v>2114</v>
      </c>
      <c r="G15620" s="4" t="s">
        <v>27</v>
      </c>
      <c r="H15620" s="4" t="s">
        <v>27</v>
      </c>
      <c r="I15620">
        <v>1</v>
      </c>
      <c r="J15620">
        <v>0</v>
      </c>
      <c r="K15620" s="4" t="s">
        <v>163</v>
      </c>
      <c r="L15620" s="4" t="s">
        <v>164</v>
      </c>
      <c r="M15620">
        <v>0</v>
      </c>
      <c r="N15620" s="4" t="s">
        <v>20785</v>
      </c>
      <c r="O15620" s="4" t="s">
        <v>20777</v>
      </c>
      <c r="P15620" t="s">
        <v>20639</v>
      </c>
    </row>
    <row r="15621" spans="1:16" x14ac:dyDescent="0.25">
      <c r="A15621">
        <v>18424625</v>
      </c>
      <c r="B15621" s="4" t="s">
        <v>5952</v>
      </c>
      <c r="C15621" s="4" t="s">
        <v>6912</v>
      </c>
      <c r="D15621" s="4" t="s">
        <v>8551</v>
      </c>
      <c r="E15621">
        <v>250</v>
      </c>
      <c r="F15621" s="4" t="s">
        <v>2114</v>
      </c>
      <c r="G15621" s="4" t="s">
        <v>27</v>
      </c>
      <c r="H15621" s="4" t="s">
        <v>27</v>
      </c>
      <c r="I15621">
        <v>1</v>
      </c>
      <c r="J15621">
        <v>0</v>
      </c>
      <c r="K15621" s="4" t="s">
        <v>163</v>
      </c>
      <c r="L15621" s="4" t="s">
        <v>164</v>
      </c>
      <c r="M15621">
        <v>0</v>
      </c>
      <c r="N15621" s="4" t="s">
        <v>20785</v>
      </c>
      <c r="O15621" s="4" t="s">
        <v>20776</v>
      </c>
      <c r="P15621" t="s">
        <v>391</v>
      </c>
    </row>
    <row r="15622" spans="1:16" x14ac:dyDescent="0.25">
      <c r="A15622">
        <v>18350160</v>
      </c>
      <c r="B15622" s="4" t="s">
        <v>8649</v>
      </c>
      <c r="C15622" s="4" t="s">
        <v>6912</v>
      </c>
      <c r="D15622" s="4" t="s">
        <v>8551</v>
      </c>
      <c r="E15622">
        <v>250</v>
      </c>
      <c r="F15622" s="4" t="s">
        <v>2114</v>
      </c>
      <c r="G15622" s="4" t="s">
        <v>27</v>
      </c>
      <c r="H15622" s="4" t="s">
        <v>27</v>
      </c>
      <c r="I15622">
        <v>1</v>
      </c>
      <c r="J15622">
        <v>0</v>
      </c>
      <c r="K15622" s="4" t="s">
        <v>163</v>
      </c>
      <c r="L15622" s="4" t="s">
        <v>164</v>
      </c>
      <c r="M15622">
        <v>2</v>
      </c>
      <c r="N15622" s="4" t="s">
        <v>20785</v>
      </c>
      <c r="O15622" s="4" t="s">
        <v>20776</v>
      </c>
      <c r="P15622" t="s">
        <v>2119</v>
      </c>
    </row>
    <row r="15623" spans="1:16" x14ac:dyDescent="0.25">
      <c r="A15623">
        <v>18350160</v>
      </c>
      <c r="B15623" s="4" t="s">
        <v>8649</v>
      </c>
      <c r="C15623" s="4" t="s">
        <v>6912</v>
      </c>
      <c r="D15623" s="4" t="s">
        <v>8551</v>
      </c>
      <c r="E15623">
        <v>250</v>
      </c>
      <c r="F15623" s="4" t="s">
        <v>2114</v>
      </c>
      <c r="G15623" s="4" t="s">
        <v>27</v>
      </c>
      <c r="H15623" s="4" t="s">
        <v>27</v>
      </c>
      <c r="I15623">
        <v>1</v>
      </c>
      <c r="J15623">
        <v>0</v>
      </c>
      <c r="K15623" s="4" t="s">
        <v>163</v>
      </c>
      <c r="L15623" s="4" t="s">
        <v>164</v>
      </c>
      <c r="M15623">
        <v>2</v>
      </c>
      <c r="N15623" s="4" t="s">
        <v>20785</v>
      </c>
      <c r="O15623" s="4" t="s">
        <v>20777</v>
      </c>
      <c r="P15623" t="s">
        <v>20639</v>
      </c>
    </row>
    <row r="15624" spans="1:16" x14ac:dyDescent="0.25">
      <c r="A15624">
        <v>18209806</v>
      </c>
      <c r="B15624" s="4" t="s">
        <v>8653</v>
      </c>
      <c r="C15624" s="4" t="s">
        <v>6912</v>
      </c>
      <c r="D15624" s="4" t="s">
        <v>8551</v>
      </c>
      <c r="E15624">
        <v>250</v>
      </c>
      <c r="F15624" s="4" t="s">
        <v>2114</v>
      </c>
      <c r="G15624" s="4" t="s">
        <v>27</v>
      </c>
      <c r="H15624" s="4" t="s">
        <v>27</v>
      </c>
      <c r="I15624">
        <v>1</v>
      </c>
      <c r="J15624">
        <v>0</v>
      </c>
      <c r="K15624" s="4" t="s">
        <v>163</v>
      </c>
      <c r="L15624" s="4" t="s">
        <v>164</v>
      </c>
      <c r="M15624">
        <v>0</v>
      </c>
      <c r="N15624" s="4" t="s">
        <v>20785</v>
      </c>
      <c r="O15624" s="4" t="s">
        <v>20776</v>
      </c>
      <c r="P15624" t="s">
        <v>2119</v>
      </c>
    </row>
    <row r="15625" spans="1:16" x14ac:dyDescent="0.25">
      <c r="A15625">
        <v>7876</v>
      </c>
      <c r="B15625" s="4" t="s">
        <v>7691</v>
      </c>
      <c r="C15625" s="4" t="s">
        <v>6912</v>
      </c>
      <c r="D15625" s="4" t="s">
        <v>8739</v>
      </c>
      <c r="E15625">
        <v>250</v>
      </c>
      <c r="F15625" s="4" t="s">
        <v>2114</v>
      </c>
      <c r="G15625" s="4" t="s">
        <v>27</v>
      </c>
      <c r="H15625" s="4" t="s">
        <v>27</v>
      </c>
      <c r="I15625">
        <v>1</v>
      </c>
      <c r="J15625">
        <v>2.7</v>
      </c>
      <c r="K15625" s="4" t="s">
        <v>137</v>
      </c>
      <c r="L15625" s="4" t="s">
        <v>138</v>
      </c>
      <c r="M15625">
        <v>21</v>
      </c>
      <c r="N15625" s="4" t="s">
        <v>20785</v>
      </c>
      <c r="O15625" s="4" t="s">
        <v>20776</v>
      </c>
      <c r="P15625" t="s">
        <v>2119</v>
      </c>
    </row>
    <row r="15626" spans="1:16" x14ac:dyDescent="0.25">
      <c r="A15626">
        <v>18415664</v>
      </c>
      <c r="B15626" s="4" t="s">
        <v>8807</v>
      </c>
      <c r="C15626" s="4" t="s">
        <v>6912</v>
      </c>
      <c r="D15626" s="4" t="s">
        <v>8739</v>
      </c>
      <c r="E15626">
        <v>250</v>
      </c>
      <c r="F15626" s="4" t="s">
        <v>2114</v>
      </c>
      <c r="G15626" s="4" t="s">
        <v>27</v>
      </c>
      <c r="H15626" s="4" t="s">
        <v>27</v>
      </c>
      <c r="I15626">
        <v>1</v>
      </c>
      <c r="J15626">
        <v>0</v>
      </c>
      <c r="K15626" s="4" t="s">
        <v>163</v>
      </c>
      <c r="L15626" s="4" t="s">
        <v>164</v>
      </c>
      <c r="M15626">
        <v>0</v>
      </c>
      <c r="N15626" s="4" t="s">
        <v>20785</v>
      </c>
      <c r="O15626" s="4" t="s">
        <v>20776</v>
      </c>
      <c r="P15626" t="s">
        <v>144</v>
      </c>
    </row>
    <row r="15627" spans="1:16" x14ac:dyDescent="0.25">
      <c r="A15627">
        <v>304176</v>
      </c>
      <c r="B15627" s="4" t="s">
        <v>8847</v>
      </c>
      <c r="C15627" s="4" t="s">
        <v>6912</v>
      </c>
      <c r="D15627" s="4" t="s">
        <v>8850</v>
      </c>
      <c r="E15627">
        <v>250</v>
      </c>
      <c r="F15627" s="4" t="s">
        <v>2114</v>
      </c>
      <c r="G15627" s="4" t="s">
        <v>27</v>
      </c>
      <c r="H15627" s="4" t="s">
        <v>27</v>
      </c>
      <c r="I15627">
        <v>1</v>
      </c>
      <c r="J15627">
        <v>3.2</v>
      </c>
      <c r="K15627" s="4" t="s">
        <v>137</v>
      </c>
      <c r="L15627" s="4" t="s">
        <v>138</v>
      </c>
      <c r="M15627">
        <v>44</v>
      </c>
      <c r="N15627" s="4" t="s">
        <v>20785</v>
      </c>
      <c r="O15627" s="4" t="s">
        <v>20776</v>
      </c>
      <c r="P15627" t="s">
        <v>144</v>
      </c>
    </row>
    <row r="15628" spans="1:16" x14ac:dyDescent="0.25">
      <c r="A15628">
        <v>311945</v>
      </c>
      <c r="B15628" s="4" t="s">
        <v>8892</v>
      </c>
      <c r="C15628" s="4" t="s">
        <v>6912</v>
      </c>
      <c r="D15628" s="4" t="s">
        <v>8850</v>
      </c>
      <c r="E15628">
        <v>250</v>
      </c>
      <c r="F15628" s="4" t="s">
        <v>2114</v>
      </c>
      <c r="G15628" s="4" t="s">
        <v>27</v>
      </c>
      <c r="H15628" s="4" t="s">
        <v>26</v>
      </c>
      <c r="I15628">
        <v>1</v>
      </c>
      <c r="J15628">
        <v>3.4</v>
      </c>
      <c r="K15628" s="4" t="s">
        <v>137</v>
      </c>
      <c r="L15628" s="4" t="s">
        <v>138</v>
      </c>
      <c r="M15628">
        <v>21</v>
      </c>
      <c r="N15628" s="4" t="s">
        <v>20785</v>
      </c>
      <c r="O15628" s="4" t="s">
        <v>20776</v>
      </c>
      <c r="P15628" t="s">
        <v>2119</v>
      </c>
    </row>
    <row r="15629" spans="1:16" x14ac:dyDescent="0.25">
      <c r="A15629">
        <v>17977786</v>
      </c>
      <c r="B15629" s="4" t="s">
        <v>8933</v>
      </c>
      <c r="C15629" s="4" t="s">
        <v>6912</v>
      </c>
      <c r="D15629" s="4" t="s">
        <v>8850</v>
      </c>
      <c r="E15629">
        <v>250</v>
      </c>
      <c r="F15629" s="4" t="s">
        <v>2114</v>
      </c>
      <c r="G15629" s="4" t="s">
        <v>27</v>
      </c>
      <c r="H15629" s="4" t="s">
        <v>27</v>
      </c>
      <c r="I15629">
        <v>1</v>
      </c>
      <c r="J15629">
        <v>0</v>
      </c>
      <c r="K15629" s="4" t="s">
        <v>163</v>
      </c>
      <c r="L15629" s="4" t="s">
        <v>164</v>
      </c>
      <c r="M15629">
        <v>3</v>
      </c>
      <c r="N15629" s="4" t="s">
        <v>20785</v>
      </c>
      <c r="O15629" s="4" t="s">
        <v>20776</v>
      </c>
      <c r="P15629" t="s">
        <v>391</v>
      </c>
    </row>
    <row r="15630" spans="1:16" x14ac:dyDescent="0.25">
      <c r="A15630">
        <v>18375391</v>
      </c>
      <c r="B15630" s="4" t="s">
        <v>3015</v>
      </c>
      <c r="C15630" s="4" t="s">
        <v>6912</v>
      </c>
      <c r="D15630" s="4" t="s">
        <v>8944</v>
      </c>
      <c r="E15630">
        <v>250</v>
      </c>
      <c r="F15630" s="4" t="s">
        <v>2114</v>
      </c>
      <c r="G15630" s="4" t="s">
        <v>27</v>
      </c>
      <c r="H15630" s="4" t="s">
        <v>26</v>
      </c>
      <c r="I15630">
        <v>1</v>
      </c>
      <c r="J15630">
        <v>3.3</v>
      </c>
      <c r="K15630" s="4" t="s">
        <v>137</v>
      </c>
      <c r="L15630" s="4" t="s">
        <v>138</v>
      </c>
      <c r="M15630">
        <v>9</v>
      </c>
      <c r="N15630" s="4" t="s">
        <v>20785</v>
      </c>
      <c r="O15630" s="4" t="s">
        <v>20776</v>
      </c>
      <c r="P15630" t="s">
        <v>3172</v>
      </c>
    </row>
    <row r="15631" spans="1:16" x14ac:dyDescent="0.25">
      <c r="A15631">
        <v>18438446</v>
      </c>
      <c r="B15631" s="4" t="s">
        <v>4931</v>
      </c>
      <c r="C15631" s="4" t="s">
        <v>6912</v>
      </c>
      <c r="D15631" s="4" t="s">
        <v>9010</v>
      </c>
      <c r="E15631">
        <v>250</v>
      </c>
      <c r="F15631" s="4" t="s">
        <v>2114</v>
      </c>
      <c r="G15631" s="4" t="s">
        <v>27</v>
      </c>
      <c r="H15631" s="4" t="s">
        <v>27</v>
      </c>
      <c r="I15631">
        <v>1</v>
      </c>
      <c r="J15631">
        <v>0</v>
      </c>
      <c r="K15631" s="4" t="s">
        <v>163</v>
      </c>
      <c r="L15631" s="4" t="s">
        <v>164</v>
      </c>
      <c r="M15631">
        <v>0</v>
      </c>
      <c r="N15631" s="4" t="s">
        <v>20785</v>
      </c>
      <c r="O15631" s="4" t="s">
        <v>20776</v>
      </c>
      <c r="P15631" t="s">
        <v>2041</v>
      </c>
    </row>
    <row r="15632" spans="1:16" x14ac:dyDescent="0.25">
      <c r="A15632">
        <v>18421462</v>
      </c>
      <c r="B15632" s="4" t="s">
        <v>9054</v>
      </c>
      <c r="C15632" s="4" t="s">
        <v>6912</v>
      </c>
      <c r="D15632" s="4" t="s">
        <v>9010</v>
      </c>
      <c r="E15632">
        <v>250</v>
      </c>
      <c r="F15632" s="4" t="s">
        <v>2114</v>
      </c>
      <c r="G15632" s="4" t="s">
        <v>27</v>
      </c>
      <c r="H15632" s="4" t="s">
        <v>27</v>
      </c>
      <c r="I15632">
        <v>1</v>
      </c>
      <c r="J15632">
        <v>0</v>
      </c>
      <c r="K15632" s="4" t="s">
        <v>163</v>
      </c>
      <c r="L15632" s="4" t="s">
        <v>164</v>
      </c>
      <c r="M15632">
        <v>0</v>
      </c>
      <c r="N15632" s="4" t="s">
        <v>20785</v>
      </c>
      <c r="O15632" s="4" t="s">
        <v>20776</v>
      </c>
      <c r="P15632" t="s">
        <v>2119</v>
      </c>
    </row>
    <row r="15633" spans="1:16" x14ac:dyDescent="0.25">
      <c r="A15633">
        <v>18435303</v>
      </c>
      <c r="B15633" s="4" t="s">
        <v>9056</v>
      </c>
      <c r="C15633" s="4" t="s">
        <v>6912</v>
      </c>
      <c r="D15633" s="4" t="s">
        <v>9010</v>
      </c>
      <c r="E15633">
        <v>250</v>
      </c>
      <c r="F15633" s="4" t="s">
        <v>2114</v>
      </c>
      <c r="G15633" s="4" t="s">
        <v>27</v>
      </c>
      <c r="H15633" s="4" t="s">
        <v>27</v>
      </c>
      <c r="I15633">
        <v>1</v>
      </c>
      <c r="J15633">
        <v>0</v>
      </c>
      <c r="K15633" s="4" t="s">
        <v>163</v>
      </c>
      <c r="L15633" s="4" t="s">
        <v>164</v>
      </c>
      <c r="M15633">
        <v>0</v>
      </c>
      <c r="N15633" s="4" t="s">
        <v>20785</v>
      </c>
      <c r="O15633" s="4" t="s">
        <v>20776</v>
      </c>
      <c r="P15633" t="s">
        <v>2339</v>
      </c>
    </row>
    <row r="15634" spans="1:16" x14ac:dyDescent="0.25">
      <c r="A15634">
        <v>1934</v>
      </c>
      <c r="B15634" s="4" t="s">
        <v>9091</v>
      </c>
      <c r="C15634" s="4" t="s">
        <v>6912</v>
      </c>
      <c r="D15634" s="4" t="s">
        <v>9083</v>
      </c>
      <c r="E15634">
        <v>250</v>
      </c>
      <c r="F15634" s="4" t="s">
        <v>2114</v>
      </c>
      <c r="G15634" s="4" t="s">
        <v>27</v>
      </c>
      <c r="H15634" s="4" t="s">
        <v>27</v>
      </c>
      <c r="I15634">
        <v>1</v>
      </c>
      <c r="J15634">
        <v>3.1</v>
      </c>
      <c r="K15634" s="4" t="s">
        <v>137</v>
      </c>
      <c r="L15634" s="4" t="s">
        <v>138</v>
      </c>
      <c r="M15634">
        <v>26</v>
      </c>
      <c r="N15634" s="4" t="s">
        <v>20785</v>
      </c>
      <c r="O15634" s="4" t="s">
        <v>20776</v>
      </c>
      <c r="P15634" t="s">
        <v>53</v>
      </c>
    </row>
    <row r="15635" spans="1:16" x14ac:dyDescent="0.25">
      <c r="A15635">
        <v>1934</v>
      </c>
      <c r="B15635" s="4" t="s">
        <v>9091</v>
      </c>
      <c r="C15635" s="4" t="s">
        <v>6912</v>
      </c>
      <c r="D15635" s="4" t="s">
        <v>9083</v>
      </c>
      <c r="E15635">
        <v>250</v>
      </c>
      <c r="F15635" s="4" t="s">
        <v>2114</v>
      </c>
      <c r="G15635" s="4" t="s">
        <v>27</v>
      </c>
      <c r="H15635" s="4" t="s">
        <v>27</v>
      </c>
      <c r="I15635">
        <v>1</v>
      </c>
      <c r="J15635">
        <v>3.1</v>
      </c>
      <c r="K15635" s="4" t="s">
        <v>137</v>
      </c>
      <c r="L15635" s="4" t="s">
        <v>138</v>
      </c>
      <c r="M15635">
        <v>26</v>
      </c>
      <c r="N15635" s="4" t="s">
        <v>20785</v>
      </c>
      <c r="O15635" s="4" t="s">
        <v>20777</v>
      </c>
      <c r="P15635" t="s">
        <v>20641</v>
      </c>
    </row>
    <row r="15636" spans="1:16" x14ac:dyDescent="0.25">
      <c r="A15636">
        <v>1934</v>
      </c>
      <c r="B15636" s="4" t="s">
        <v>9091</v>
      </c>
      <c r="C15636" s="4" t="s">
        <v>6912</v>
      </c>
      <c r="D15636" s="4" t="s">
        <v>9083</v>
      </c>
      <c r="E15636">
        <v>250</v>
      </c>
      <c r="F15636" s="4" t="s">
        <v>2114</v>
      </c>
      <c r="G15636" s="4" t="s">
        <v>27</v>
      </c>
      <c r="H15636" s="4" t="s">
        <v>27</v>
      </c>
      <c r="I15636">
        <v>1</v>
      </c>
      <c r="J15636">
        <v>3.1</v>
      </c>
      <c r="K15636" s="4" t="s">
        <v>137</v>
      </c>
      <c r="L15636" s="4" t="s">
        <v>138</v>
      </c>
      <c r="M15636">
        <v>26</v>
      </c>
      <c r="N15636" s="4" t="s">
        <v>20785</v>
      </c>
      <c r="O15636" s="4" t="s">
        <v>20778</v>
      </c>
      <c r="P15636" t="s">
        <v>20659</v>
      </c>
    </row>
    <row r="15637" spans="1:16" x14ac:dyDescent="0.25">
      <c r="A15637">
        <v>5797</v>
      </c>
      <c r="B15637" s="4" t="s">
        <v>9154</v>
      </c>
      <c r="C15637" s="4" t="s">
        <v>6912</v>
      </c>
      <c r="D15637" s="4" t="s">
        <v>9083</v>
      </c>
      <c r="E15637">
        <v>250</v>
      </c>
      <c r="F15637" s="4" t="s">
        <v>2114</v>
      </c>
      <c r="G15637" s="4" t="s">
        <v>27</v>
      </c>
      <c r="H15637" s="4" t="s">
        <v>27</v>
      </c>
      <c r="I15637">
        <v>1</v>
      </c>
      <c r="J15637">
        <v>3.7</v>
      </c>
      <c r="K15637" s="4" t="s">
        <v>100</v>
      </c>
      <c r="L15637" s="4" t="s">
        <v>101</v>
      </c>
      <c r="M15637">
        <v>84</v>
      </c>
      <c r="N15637" s="4" t="s">
        <v>20785</v>
      </c>
      <c r="O15637" s="4" t="s">
        <v>20776</v>
      </c>
      <c r="P15637" t="s">
        <v>2339</v>
      </c>
    </row>
    <row r="15638" spans="1:16" x14ac:dyDescent="0.25">
      <c r="A15638">
        <v>308766</v>
      </c>
      <c r="B15638" s="4" t="s">
        <v>9160</v>
      </c>
      <c r="C15638" s="4" t="s">
        <v>6912</v>
      </c>
      <c r="D15638" s="4" t="s">
        <v>9083</v>
      </c>
      <c r="E15638">
        <v>250</v>
      </c>
      <c r="F15638" s="4" t="s">
        <v>2114</v>
      </c>
      <c r="G15638" s="4" t="s">
        <v>27</v>
      </c>
      <c r="H15638" s="4" t="s">
        <v>27</v>
      </c>
      <c r="I15638">
        <v>1</v>
      </c>
      <c r="J15638">
        <v>3.6</v>
      </c>
      <c r="K15638" s="4" t="s">
        <v>100</v>
      </c>
      <c r="L15638" s="4" t="s">
        <v>101</v>
      </c>
      <c r="M15638">
        <v>76</v>
      </c>
      <c r="N15638" s="4" t="s">
        <v>20785</v>
      </c>
      <c r="O15638" s="4" t="s">
        <v>20776</v>
      </c>
      <c r="P15638" t="s">
        <v>144</v>
      </c>
    </row>
    <row r="15639" spans="1:16" x14ac:dyDescent="0.25">
      <c r="A15639">
        <v>308766</v>
      </c>
      <c r="B15639" s="4" t="s">
        <v>9160</v>
      </c>
      <c r="C15639" s="4" t="s">
        <v>6912</v>
      </c>
      <c r="D15639" s="4" t="s">
        <v>9083</v>
      </c>
      <c r="E15639">
        <v>250</v>
      </c>
      <c r="F15639" s="4" t="s">
        <v>2114</v>
      </c>
      <c r="G15639" s="4" t="s">
        <v>27</v>
      </c>
      <c r="H15639" s="4" t="s">
        <v>27</v>
      </c>
      <c r="I15639">
        <v>1</v>
      </c>
      <c r="J15639">
        <v>3.6</v>
      </c>
      <c r="K15639" s="4" t="s">
        <v>100</v>
      </c>
      <c r="L15639" s="4" t="s">
        <v>101</v>
      </c>
      <c r="M15639">
        <v>76</v>
      </c>
      <c r="N15639" s="4" t="s">
        <v>20785</v>
      </c>
      <c r="O15639" s="4" t="s">
        <v>20777</v>
      </c>
      <c r="P15639" t="s">
        <v>20635</v>
      </c>
    </row>
    <row r="15640" spans="1:16" x14ac:dyDescent="0.25">
      <c r="A15640">
        <v>1916</v>
      </c>
      <c r="B15640" s="4" t="s">
        <v>5512</v>
      </c>
      <c r="C15640" s="4" t="s">
        <v>6912</v>
      </c>
      <c r="D15640" s="4" t="s">
        <v>9205</v>
      </c>
      <c r="E15640">
        <v>250</v>
      </c>
      <c r="F15640" s="4" t="s">
        <v>2114</v>
      </c>
      <c r="G15640" s="4" t="s">
        <v>27</v>
      </c>
      <c r="H15640" s="4" t="s">
        <v>27</v>
      </c>
      <c r="I15640">
        <v>1</v>
      </c>
      <c r="J15640">
        <v>3.2</v>
      </c>
      <c r="K15640" s="4" t="s">
        <v>137</v>
      </c>
      <c r="L15640" s="4" t="s">
        <v>138</v>
      </c>
      <c r="M15640">
        <v>12</v>
      </c>
      <c r="N15640" s="4" t="s">
        <v>20785</v>
      </c>
      <c r="O15640" s="4" t="s">
        <v>20776</v>
      </c>
      <c r="P15640" t="s">
        <v>2372</v>
      </c>
    </row>
    <row r="15641" spans="1:16" x14ac:dyDescent="0.25">
      <c r="A15641">
        <v>1916</v>
      </c>
      <c r="B15641" s="4" t="s">
        <v>5512</v>
      </c>
      <c r="C15641" s="4" t="s">
        <v>6912</v>
      </c>
      <c r="D15641" s="4" t="s">
        <v>9205</v>
      </c>
      <c r="E15641">
        <v>250</v>
      </c>
      <c r="F15641" s="4" t="s">
        <v>2114</v>
      </c>
      <c r="G15641" s="4" t="s">
        <v>27</v>
      </c>
      <c r="H15641" s="4" t="s">
        <v>27</v>
      </c>
      <c r="I15641">
        <v>1</v>
      </c>
      <c r="J15641">
        <v>3.2</v>
      </c>
      <c r="K15641" s="4" t="s">
        <v>137</v>
      </c>
      <c r="L15641" s="4" t="s">
        <v>138</v>
      </c>
      <c r="M15641">
        <v>12</v>
      </c>
      <c r="N15641" s="4" t="s">
        <v>20785</v>
      </c>
      <c r="O15641" s="4" t="s">
        <v>20777</v>
      </c>
      <c r="P15641" t="s">
        <v>20660</v>
      </c>
    </row>
    <row r="15642" spans="1:16" x14ac:dyDescent="0.25">
      <c r="A15642">
        <v>5944</v>
      </c>
      <c r="B15642" s="4" t="s">
        <v>7269</v>
      </c>
      <c r="C15642" s="4" t="s">
        <v>6912</v>
      </c>
      <c r="D15642" s="4" t="s">
        <v>9205</v>
      </c>
      <c r="E15642">
        <v>250</v>
      </c>
      <c r="F15642" s="4" t="s">
        <v>2114</v>
      </c>
      <c r="G15642" s="4" t="s">
        <v>27</v>
      </c>
      <c r="H15642" s="4" t="s">
        <v>26</v>
      </c>
      <c r="I15642">
        <v>1</v>
      </c>
      <c r="J15642">
        <v>3.6</v>
      </c>
      <c r="K15642" s="4" t="s">
        <v>100</v>
      </c>
      <c r="L15642" s="4" t="s">
        <v>101</v>
      </c>
      <c r="M15642">
        <v>36</v>
      </c>
      <c r="N15642" s="4" t="s">
        <v>20785</v>
      </c>
      <c r="O15642" s="4" t="s">
        <v>20776</v>
      </c>
      <c r="P15642" t="s">
        <v>1821</v>
      </c>
    </row>
    <row r="15643" spans="1:16" x14ac:dyDescent="0.25">
      <c r="A15643">
        <v>5944</v>
      </c>
      <c r="B15643" s="4" t="s">
        <v>7269</v>
      </c>
      <c r="C15643" s="4" t="s">
        <v>6912</v>
      </c>
      <c r="D15643" s="4" t="s">
        <v>9205</v>
      </c>
      <c r="E15643">
        <v>250</v>
      </c>
      <c r="F15643" s="4" t="s">
        <v>2114</v>
      </c>
      <c r="G15643" s="4" t="s">
        <v>27</v>
      </c>
      <c r="H15643" s="4" t="s">
        <v>26</v>
      </c>
      <c r="I15643">
        <v>1</v>
      </c>
      <c r="J15643">
        <v>3.6</v>
      </c>
      <c r="K15643" s="4" t="s">
        <v>100</v>
      </c>
      <c r="L15643" s="4" t="s">
        <v>101</v>
      </c>
      <c r="M15643">
        <v>36</v>
      </c>
      <c r="N15643" s="4" t="s">
        <v>20785</v>
      </c>
      <c r="O15643" s="4" t="s">
        <v>20777</v>
      </c>
      <c r="P15643" t="s">
        <v>20702</v>
      </c>
    </row>
    <row r="15644" spans="1:16" x14ac:dyDescent="0.25">
      <c r="A15644">
        <v>1021</v>
      </c>
      <c r="B15644" s="4" t="s">
        <v>9287</v>
      </c>
      <c r="C15644" s="4" t="s">
        <v>6912</v>
      </c>
      <c r="D15644" s="4" t="s">
        <v>9205</v>
      </c>
      <c r="E15644">
        <v>250</v>
      </c>
      <c r="F15644" s="4" t="s">
        <v>2114</v>
      </c>
      <c r="G15644" s="4" t="s">
        <v>27</v>
      </c>
      <c r="H15644" s="4" t="s">
        <v>26</v>
      </c>
      <c r="I15644">
        <v>1</v>
      </c>
      <c r="J15644">
        <v>3.7</v>
      </c>
      <c r="K15644" s="4" t="s">
        <v>100</v>
      </c>
      <c r="L15644" s="4" t="s">
        <v>101</v>
      </c>
      <c r="M15644">
        <v>290</v>
      </c>
      <c r="N15644" s="4" t="s">
        <v>20785</v>
      </c>
      <c r="O15644" s="4" t="s">
        <v>20776</v>
      </c>
      <c r="P15644" t="s">
        <v>144</v>
      </c>
    </row>
    <row r="15645" spans="1:16" x14ac:dyDescent="0.25">
      <c r="A15645">
        <v>1021</v>
      </c>
      <c r="B15645" s="4" t="s">
        <v>9287</v>
      </c>
      <c r="C15645" s="4" t="s">
        <v>6912</v>
      </c>
      <c r="D15645" s="4" t="s">
        <v>9205</v>
      </c>
      <c r="E15645">
        <v>250</v>
      </c>
      <c r="F15645" s="4" t="s">
        <v>2114</v>
      </c>
      <c r="G15645" s="4" t="s">
        <v>27</v>
      </c>
      <c r="H15645" s="4" t="s">
        <v>26</v>
      </c>
      <c r="I15645">
        <v>1</v>
      </c>
      <c r="J15645">
        <v>3.7</v>
      </c>
      <c r="K15645" s="4" t="s">
        <v>100</v>
      </c>
      <c r="L15645" s="4" t="s">
        <v>101</v>
      </c>
      <c r="M15645">
        <v>290</v>
      </c>
      <c r="N15645" s="4" t="s">
        <v>20785</v>
      </c>
      <c r="O15645" s="4" t="s">
        <v>20777</v>
      </c>
      <c r="P15645" t="s">
        <v>20635</v>
      </c>
    </row>
    <row r="15646" spans="1:16" x14ac:dyDescent="0.25">
      <c r="A15646">
        <v>1021</v>
      </c>
      <c r="B15646" s="4" t="s">
        <v>9287</v>
      </c>
      <c r="C15646" s="4" t="s">
        <v>6912</v>
      </c>
      <c r="D15646" s="4" t="s">
        <v>9205</v>
      </c>
      <c r="E15646">
        <v>250</v>
      </c>
      <c r="F15646" s="4" t="s">
        <v>2114</v>
      </c>
      <c r="G15646" s="4" t="s">
        <v>27</v>
      </c>
      <c r="H15646" s="4" t="s">
        <v>26</v>
      </c>
      <c r="I15646">
        <v>1</v>
      </c>
      <c r="J15646">
        <v>3.7</v>
      </c>
      <c r="K15646" s="4" t="s">
        <v>100</v>
      </c>
      <c r="L15646" s="4" t="s">
        <v>101</v>
      </c>
      <c r="M15646">
        <v>290</v>
      </c>
      <c r="N15646" s="4" t="s">
        <v>20785</v>
      </c>
      <c r="O15646" s="4" t="s">
        <v>20778</v>
      </c>
      <c r="P15646" t="s">
        <v>20659</v>
      </c>
    </row>
    <row r="15647" spans="1:16" x14ac:dyDescent="0.25">
      <c r="A15647">
        <v>18337744</v>
      </c>
      <c r="B15647" s="4" t="s">
        <v>3152</v>
      </c>
      <c r="C15647" s="4" t="s">
        <v>6912</v>
      </c>
      <c r="D15647" s="4" t="s">
        <v>9330</v>
      </c>
      <c r="E15647">
        <v>250</v>
      </c>
      <c r="F15647" s="4" t="s">
        <v>2114</v>
      </c>
      <c r="G15647" s="4" t="s">
        <v>27</v>
      </c>
      <c r="H15647" s="4" t="s">
        <v>27</v>
      </c>
      <c r="I15647">
        <v>1</v>
      </c>
      <c r="J15647">
        <v>3.5</v>
      </c>
      <c r="K15647" s="4" t="s">
        <v>100</v>
      </c>
      <c r="L15647" s="4" t="s">
        <v>101</v>
      </c>
      <c r="M15647">
        <v>16</v>
      </c>
      <c r="N15647" s="4" t="s">
        <v>20785</v>
      </c>
      <c r="O15647" s="4" t="s">
        <v>20776</v>
      </c>
      <c r="P15647" t="s">
        <v>2332</v>
      </c>
    </row>
    <row r="15648" spans="1:16" x14ac:dyDescent="0.25">
      <c r="A15648">
        <v>310949</v>
      </c>
      <c r="B15648" s="4" t="s">
        <v>5020</v>
      </c>
      <c r="C15648" s="4" t="s">
        <v>6912</v>
      </c>
      <c r="D15648" s="4" t="s">
        <v>9411</v>
      </c>
      <c r="E15648">
        <v>250</v>
      </c>
      <c r="F15648" s="4" t="s">
        <v>2114</v>
      </c>
      <c r="G15648" s="4" t="s">
        <v>27</v>
      </c>
      <c r="H15648" s="4" t="s">
        <v>27</v>
      </c>
      <c r="I15648">
        <v>1</v>
      </c>
      <c r="J15648">
        <v>2.8</v>
      </c>
      <c r="K15648" s="4" t="s">
        <v>137</v>
      </c>
      <c r="L15648" s="4" t="s">
        <v>138</v>
      </c>
      <c r="M15648">
        <v>10</v>
      </c>
      <c r="N15648" s="4" t="s">
        <v>20785</v>
      </c>
      <c r="O15648" s="4" t="s">
        <v>20776</v>
      </c>
      <c r="P15648" t="s">
        <v>2372</v>
      </c>
    </row>
    <row r="15649" spans="1:16" x14ac:dyDescent="0.25">
      <c r="A15649">
        <v>310949</v>
      </c>
      <c r="B15649" s="4" t="s">
        <v>5020</v>
      </c>
      <c r="C15649" s="4" t="s">
        <v>6912</v>
      </c>
      <c r="D15649" s="4" t="s">
        <v>9411</v>
      </c>
      <c r="E15649">
        <v>250</v>
      </c>
      <c r="F15649" s="4" t="s">
        <v>2114</v>
      </c>
      <c r="G15649" s="4" t="s">
        <v>27</v>
      </c>
      <c r="H15649" s="4" t="s">
        <v>27</v>
      </c>
      <c r="I15649">
        <v>1</v>
      </c>
      <c r="J15649">
        <v>2.8</v>
      </c>
      <c r="K15649" s="4" t="s">
        <v>137</v>
      </c>
      <c r="L15649" s="4" t="s">
        <v>138</v>
      </c>
      <c r="M15649">
        <v>10</v>
      </c>
      <c r="N15649" s="4" t="s">
        <v>20785</v>
      </c>
      <c r="O15649" s="4" t="s">
        <v>20777</v>
      </c>
      <c r="P15649" t="s">
        <v>20660</v>
      </c>
    </row>
    <row r="15650" spans="1:16" x14ac:dyDescent="0.25">
      <c r="A15650">
        <v>310949</v>
      </c>
      <c r="B15650" s="4" t="s">
        <v>5020</v>
      </c>
      <c r="C15650" s="4" t="s">
        <v>6912</v>
      </c>
      <c r="D15650" s="4" t="s">
        <v>9411</v>
      </c>
      <c r="E15650">
        <v>250</v>
      </c>
      <c r="F15650" s="4" t="s">
        <v>2114</v>
      </c>
      <c r="G15650" s="4" t="s">
        <v>27</v>
      </c>
      <c r="H15650" s="4" t="s">
        <v>27</v>
      </c>
      <c r="I15650">
        <v>1</v>
      </c>
      <c r="J15650">
        <v>2.8</v>
      </c>
      <c r="K15650" s="4" t="s">
        <v>137</v>
      </c>
      <c r="L15650" s="4" t="s">
        <v>138</v>
      </c>
      <c r="M15650">
        <v>10</v>
      </c>
      <c r="N15650" s="4" t="s">
        <v>20785</v>
      </c>
      <c r="O15650" s="4" t="s">
        <v>20778</v>
      </c>
      <c r="P15650" t="s">
        <v>20659</v>
      </c>
    </row>
    <row r="15651" spans="1:16" x14ac:dyDescent="0.25">
      <c r="A15651">
        <v>18382697</v>
      </c>
      <c r="B15651" s="4" t="s">
        <v>9433</v>
      </c>
      <c r="C15651" s="4" t="s">
        <v>6912</v>
      </c>
      <c r="D15651" s="4" t="s">
        <v>9411</v>
      </c>
      <c r="E15651">
        <v>250</v>
      </c>
      <c r="F15651" s="4" t="s">
        <v>2114</v>
      </c>
      <c r="G15651" s="4" t="s">
        <v>27</v>
      </c>
      <c r="H15651" s="4" t="s">
        <v>26</v>
      </c>
      <c r="I15651">
        <v>1</v>
      </c>
      <c r="J15651">
        <v>3.7</v>
      </c>
      <c r="K15651" s="4" t="s">
        <v>100</v>
      </c>
      <c r="L15651" s="4" t="s">
        <v>101</v>
      </c>
      <c r="M15651">
        <v>37</v>
      </c>
      <c r="N15651" s="4" t="s">
        <v>20785</v>
      </c>
      <c r="O15651" s="4" t="s">
        <v>20776</v>
      </c>
      <c r="P15651" t="s">
        <v>4035</v>
      </c>
    </row>
    <row r="15652" spans="1:16" x14ac:dyDescent="0.25">
      <c r="A15652">
        <v>18382697</v>
      </c>
      <c r="B15652" s="4" t="s">
        <v>9433</v>
      </c>
      <c r="C15652" s="4" t="s">
        <v>6912</v>
      </c>
      <c r="D15652" s="4" t="s">
        <v>9411</v>
      </c>
      <c r="E15652">
        <v>250</v>
      </c>
      <c r="F15652" s="4" t="s">
        <v>2114</v>
      </c>
      <c r="G15652" s="4" t="s">
        <v>27</v>
      </c>
      <c r="H15652" s="4" t="s">
        <v>26</v>
      </c>
      <c r="I15652">
        <v>1</v>
      </c>
      <c r="J15652">
        <v>3.7</v>
      </c>
      <c r="K15652" s="4" t="s">
        <v>100</v>
      </c>
      <c r="L15652" s="4" t="s">
        <v>101</v>
      </c>
      <c r="M15652">
        <v>37</v>
      </c>
      <c r="N15652" s="4" t="s">
        <v>20785</v>
      </c>
      <c r="O15652" s="4" t="s">
        <v>20777</v>
      </c>
      <c r="P15652" t="s">
        <v>20714</v>
      </c>
    </row>
    <row r="15653" spans="1:16" x14ac:dyDescent="0.25">
      <c r="A15653">
        <v>18382697</v>
      </c>
      <c r="B15653" s="4" t="s">
        <v>9433</v>
      </c>
      <c r="C15653" s="4" t="s">
        <v>6912</v>
      </c>
      <c r="D15653" s="4" t="s">
        <v>9411</v>
      </c>
      <c r="E15653">
        <v>250</v>
      </c>
      <c r="F15653" s="4" t="s">
        <v>2114</v>
      </c>
      <c r="G15653" s="4" t="s">
        <v>27</v>
      </c>
      <c r="H15653" s="4" t="s">
        <v>26</v>
      </c>
      <c r="I15653">
        <v>1</v>
      </c>
      <c r="J15653">
        <v>3.7</v>
      </c>
      <c r="K15653" s="4" t="s">
        <v>100</v>
      </c>
      <c r="L15653" s="4" t="s">
        <v>101</v>
      </c>
      <c r="M15653">
        <v>37</v>
      </c>
      <c r="N15653" s="4" t="s">
        <v>20785</v>
      </c>
      <c r="O15653" s="4" t="s">
        <v>20778</v>
      </c>
      <c r="P15653" t="s">
        <v>20656</v>
      </c>
    </row>
    <row r="15654" spans="1:16" x14ac:dyDescent="0.25">
      <c r="A15654">
        <v>18361202</v>
      </c>
      <c r="B15654" s="4" t="s">
        <v>9456</v>
      </c>
      <c r="C15654" s="4" t="s">
        <v>6912</v>
      </c>
      <c r="D15654" s="4" t="s">
        <v>9411</v>
      </c>
      <c r="E15654">
        <v>250</v>
      </c>
      <c r="F15654" s="4" t="s">
        <v>2114</v>
      </c>
      <c r="G15654" s="4" t="s">
        <v>27</v>
      </c>
      <c r="H15654" s="4" t="s">
        <v>27</v>
      </c>
      <c r="I15654">
        <v>1</v>
      </c>
      <c r="J15654">
        <v>0</v>
      </c>
      <c r="K15654" s="4" t="s">
        <v>163</v>
      </c>
      <c r="L15654" s="4" t="s">
        <v>164</v>
      </c>
      <c r="M15654">
        <v>1</v>
      </c>
      <c r="N15654" s="4" t="s">
        <v>20785</v>
      </c>
      <c r="O15654" s="4" t="s">
        <v>20776</v>
      </c>
      <c r="P15654" t="s">
        <v>53</v>
      </c>
    </row>
    <row r="15655" spans="1:16" x14ac:dyDescent="0.25">
      <c r="A15655">
        <v>18361202</v>
      </c>
      <c r="B15655" s="4" t="s">
        <v>9456</v>
      </c>
      <c r="C15655" s="4" t="s">
        <v>6912</v>
      </c>
      <c r="D15655" s="4" t="s">
        <v>9411</v>
      </c>
      <c r="E15655">
        <v>250</v>
      </c>
      <c r="F15655" s="4" t="s">
        <v>2114</v>
      </c>
      <c r="G15655" s="4" t="s">
        <v>27</v>
      </c>
      <c r="H15655" s="4" t="s">
        <v>27</v>
      </c>
      <c r="I15655">
        <v>1</v>
      </c>
      <c r="J15655">
        <v>0</v>
      </c>
      <c r="K15655" s="4" t="s">
        <v>163</v>
      </c>
      <c r="L15655" s="4" t="s">
        <v>164</v>
      </c>
      <c r="M15655">
        <v>1</v>
      </c>
      <c r="N15655" s="4" t="s">
        <v>20785</v>
      </c>
      <c r="O15655" s="4" t="s">
        <v>20777</v>
      </c>
      <c r="P15655" t="s">
        <v>20659</v>
      </c>
    </row>
    <row r="15656" spans="1:16" x14ac:dyDescent="0.25">
      <c r="A15656">
        <v>18124390</v>
      </c>
      <c r="B15656" s="4" t="s">
        <v>9552</v>
      </c>
      <c r="C15656" s="4" t="s">
        <v>6912</v>
      </c>
      <c r="D15656" s="4" t="s">
        <v>9486</v>
      </c>
      <c r="E15656">
        <v>250</v>
      </c>
      <c r="F15656" s="4" t="s">
        <v>2114</v>
      </c>
      <c r="G15656" s="4" t="s">
        <v>27</v>
      </c>
      <c r="H15656" s="4" t="s">
        <v>27</v>
      </c>
      <c r="I15656">
        <v>1</v>
      </c>
      <c r="J15656">
        <v>0</v>
      </c>
      <c r="K15656" s="4" t="s">
        <v>163</v>
      </c>
      <c r="L15656" s="4" t="s">
        <v>164</v>
      </c>
      <c r="M15656">
        <v>3</v>
      </c>
      <c r="N15656" s="4" t="s">
        <v>20785</v>
      </c>
      <c r="O15656" s="4" t="s">
        <v>20776</v>
      </c>
      <c r="P15656" t="s">
        <v>2119</v>
      </c>
    </row>
    <row r="15657" spans="1:16" x14ac:dyDescent="0.25">
      <c r="A15657">
        <v>5897</v>
      </c>
      <c r="B15657" s="4" t="s">
        <v>9556</v>
      </c>
      <c r="C15657" s="4" t="s">
        <v>6912</v>
      </c>
      <c r="D15657" s="4" t="s">
        <v>9559</v>
      </c>
      <c r="E15657">
        <v>250</v>
      </c>
      <c r="F15657" s="4" t="s">
        <v>2114</v>
      </c>
      <c r="G15657" s="4" t="s">
        <v>27</v>
      </c>
      <c r="H15657" s="4" t="s">
        <v>27</v>
      </c>
      <c r="I15657">
        <v>1</v>
      </c>
      <c r="J15657">
        <v>3.2</v>
      </c>
      <c r="K15657" s="4" t="s">
        <v>137</v>
      </c>
      <c r="L15657" s="4" t="s">
        <v>138</v>
      </c>
      <c r="M15657">
        <v>27</v>
      </c>
      <c r="N15657" s="4" t="s">
        <v>20785</v>
      </c>
      <c r="O15657" s="4" t="s">
        <v>20776</v>
      </c>
      <c r="P15657" t="s">
        <v>391</v>
      </c>
    </row>
    <row r="15658" spans="1:16" x14ac:dyDescent="0.25">
      <c r="A15658">
        <v>9841</v>
      </c>
      <c r="B15658" s="4" t="s">
        <v>9568</v>
      </c>
      <c r="C15658" s="4" t="s">
        <v>6912</v>
      </c>
      <c r="D15658" s="4" t="s">
        <v>9559</v>
      </c>
      <c r="E15658">
        <v>250</v>
      </c>
      <c r="F15658" s="4" t="s">
        <v>2114</v>
      </c>
      <c r="G15658" s="4" t="s">
        <v>27</v>
      </c>
      <c r="H15658" s="4" t="s">
        <v>27</v>
      </c>
      <c r="I15658">
        <v>1</v>
      </c>
      <c r="J15658">
        <v>2.9</v>
      </c>
      <c r="K15658" s="4" t="s">
        <v>137</v>
      </c>
      <c r="L15658" s="4" t="s">
        <v>138</v>
      </c>
      <c r="M15658">
        <v>6</v>
      </c>
      <c r="N15658" s="4" t="s">
        <v>20785</v>
      </c>
      <c r="O15658" s="4" t="s">
        <v>20776</v>
      </c>
      <c r="P15658" t="s">
        <v>144</v>
      </c>
    </row>
    <row r="15659" spans="1:16" x14ac:dyDescent="0.25">
      <c r="A15659">
        <v>9841</v>
      </c>
      <c r="B15659" s="4" t="s">
        <v>9568</v>
      </c>
      <c r="C15659" s="4" t="s">
        <v>6912</v>
      </c>
      <c r="D15659" s="4" t="s">
        <v>9559</v>
      </c>
      <c r="E15659">
        <v>250</v>
      </c>
      <c r="F15659" s="4" t="s">
        <v>2114</v>
      </c>
      <c r="G15659" s="4" t="s">
        <v>27</v>
      </c>
      <c r="H15659" s="4" t="s">
        <v>27</v>
      </c>
      <c r="I15659">
        <v>1</v>
      </c>
      <c r="J15659">
        <v>2.9</v>
      </c>
      <c r="K15659" s="4" t="s">
        <v>137</v>
      </c>
      <c r="L15659" s="4" t="s">
        <v>138</v>
      </c>
      <c r="M15659">
        <v>6</v>
      </c>
      <c r="N15659" s="4" t="s">
        <v>20785</v>
      </c>
      <c r="O15659" s="4" t="s">
        <v>20777</v>
      </c>
      <c r="P15659" t="s">
        <v>20659</v>
      </c>
    </row>
    <row r="15660" spans="1:16" x14ac:dyDescent="0.25">
      <c r="A15660">
        <v>18354624</v>
      </c>
      <c r="B15660" s="4" t="s">
        <v>9597</v>
      </c>
      <c r="C15660" s="4" t="s">
        <v>6912</v>
      </c>
      <c r="D15660" s="4" t="s">
        <v>9559</v>
      </c>
      <c r="E15660">
        <v>250</v>
      </c>
      <c r="F15660" s="4" t="s">
        <v>2114</v>
      </c>
      <c r="G15660" s="4" t="s">
        <v>27</v>
      </c>
      <c r="H15660" s="4" t="s">
        <v>26</v>
      </c>
      <c r="I15660">
        <v>1</v>
      </c>
      <c r="J15660">
        <v>3.1</v>
      </c>
      <c r="K15660" s="4" t="s">
        <v>137</v>
      </c>
      <c r="L15660" s="4" t="s">
        <v>138</v>
      </c>
      <c r="M15660">
        <v>4</v>
      </c>
      <c r="N15660" s="4" t="s">
        <v>20785</v>
      </c>
      <c r="O15660" s="4" t="s">
        <v>20776</v>
      </c>
      <c r="P15660" t="s">
        <v>391</v>
      </c>
    </row>
    <row r="15661" spans="1:16" x14ac:dyDescent="0.25">
      <c r="A15661">
        <v>306658</v>
      </c>
      <c r="B15661" s="4" t="s">
        <v>9611</v>
      </c>
      <c r="C15661" s="4" t="s">
        <v>6912</v>
      </c>
      <c r="D15661" s="4" t="s">
        <v>9559</v>
      </c>
      <c r="E15661">
        <v>250</v>
      </c>
      <c r="F15661" s="4" t="s">
        <v>2114</v>
      </c>
      <c r="G15661" s="4" t="s">
        <v>27</v>
      </c>
      <c r="H15661" s="4" t="s">
        <v>27</v>
      </c>
      <c r="I15661">
        <v>1</v>
      </c>
      <c r="J15661">
        <v>3.4</v>
      </c>
      <c r="K15661" s="4" t="s">
        <v>137</v>
      </c>
      <c r="L15661" s="4" t="s">
        <v>138</v>
      </c>
      <c r="M15661">
        <v>74</v>
      </c>
      <c r="N15661" s="4" t="s">
        <v>20785</v>
      </c>
      <c r="O15661" s="4" t="s">
        <v>20776</v>
      </c>
      <c r="P15661" t="s">
        <v>3346</v>
      </c>
    </row>
    <row r="15662" spans="1:16" x14ac:dyDescent="0.25">
      <c r="A15662">
        <v>306658</v>
      </c>
      <c r="B15662" s="4" t="s">
        <v>9611</v>
      </c>
      <c r="C15662" s="4" t="s">
        <v>6912</v>
      </c>
      <c r="D15662" s="4" t="s">
        <v>9559</v>
      </c>
      <c r="E15662">
        <v>250</v>
      </c>
      <c r="F15662" s="4" t="s">
        <v>2114</v>
      </c>
      <c r="G15662" s="4" t="s">
        <v>27</v>
      </c>
      <c r="H15662" s="4" t="s">
        <v>27</v>
      </c>
      <c r="I15662">
        <v>1</v>
      </c>
      <c r="J15662">
        <v>3.4</v>
      </c>
      <c r="K15662" s="4" t="s">
        <v>137</v>
      </c>
      <c r="L15662" s="4" t="s">
        <v>138</v>
      </c>
      <c r="M15662">
        <v>74</v>
      </c>
      <c r="N15662" s="4" t="s">
        <v>20785</v>
      </c>
      <c r="O15662" s="4" t="s">
        <v>20777</v>
      </c>
      <c r="P15662" t="s">
        <v>20645</v>
      </c>
    </row>
    <row r="15663" spans="1:16" x14ac:dyDescent="0.25">
      <c r="A15663">
        <v>18245263</v>
      </c>
      <c r="B15663" s="4" t="s">
        <v>9619</v>
      </c>
      <c r="C15663" s="4" t="s">
        <v>6912</v>
      </c>
      <c r="D15663" s="4" t="s">
        <v>9559</v>
      </c>
      <c r="E15663">
        <v>250</v>
      </c>
      <c r="F15663" s="4" t="s">
        <v>2114</v>
      </c>
      <c r="G15663" s="4" t="s">
        <v>27</v>
      </c>
      <c r="H15663" s="4" t="s">
        <v>27</v>
      </c>
      <c r="I15663">
        <v>1</v>
      </c>
      <c r="J15663">
        <v>3.4</v>
      </c>
      <c r="K15663" s="4" t="s">
        <v>137</v>
      </c>
      <c r="L15663" s="4" t="s">
        <v>138</v>
      </c>
      <c r="M15663">
        <v>19</v>
      </c>
      <c r="N15663" s="4" t="s">
        <v>20785</v>
      </c>
      <c r="O15663" s="4" t="s">
        <v>20776</v>
      </c>
      <c r="P15663" t="s">
        <v>53</v>
      </c>
    </row>
    <row r="15664" spans="1:16" x14ac:dyDescent="0.25">
      <c r="A15664">
        <v>18245263</v>
      </c>
      <c r="B15664" s="4" t="s">
        <v>9619</v>
      </c>
      <c r="C15664" s="4" t="s">
        <v>6912</v>
      </c>
      <c r="D15664" s="4" t="s">
        <v>9559</v>
      </c>
      <c r="E15664">
        <v>250</v>
      </c>
      <c r="F15664" s="4" t="s">
        <v>2114</v>
      </c>
      <c r="G15664" s="4" t="s">
        <v>27</v>
      </c>
      <c r="H15664" s="4" t="s">
        <v>27</v>
      </c>
      <c r="I15664">
        <v>1</v>
      </c>
      <c r="J15664">
        <v>3.4</v>
      </c>
      <c r="K15664" s="4" t="s">
        <v>137</v>
      </c>
      <c r="L15664" s="4" t="s">
        <v>138</v>
      </c>
      <c r="M15664">
        <v>19</v>
      </c>
      <c r="N15664" s="4" t="s">
        <v>20785</v>
      </c>
      <c r="O15664" s="4" t="s">
        <v>20777</v>
      </c>
      <c r="P15664" t="s">
        <v>20659</v>
      </c>
    </row>
    <row r="15665" spans="1:16" x14ac:dyDescent="0.25">
      <c r="A15665">
        <v>18336472</v>
      </c>
      <c r="B15665" s="4" t="s">
        <v>9660</v>
      </c>
      <c r="C15665" s="4" t="s">
        <v>6912</v>
      </c>
      <c r="D15665" s="4" t="s">
        <v>9559</v>
      </c>
      <c r="E15665">
        <v>250</v>
      </c>
      <c r="F15665" s="4" t="s">
        <v>2114</v>
      </c>
      <c r="G15665" s="4" t="s">
        <v>27</v>
      </c>
      <c r="H15665" s="4" t="s">
        <v>27</v>
      </c>
      <c r="I15665">
        <v>1</v>
      </c>
      <c r="J15665">
        <v>0</v>
      </c>
      <c r="K15665" s="4" t="s">
        <v>163</v>
      </c>
      <c r="L15665" s="4" t="s">
        <v>164</v>
      </c>
      <c r="M15665">
        <v>0</v>
      </c>
      <c r="N15665" s="4" t="s">
        <v>20785</v>
      </c>
      <c r="O15665" s="4" t="s">
        <v>20776</v>
      </c>
      <c r="P15665" t="s">
        <v>53</v>
      </c>
    </row>
    <row r="15666" spans="1:16" x14ac:dyDescent="0.25">
      <c r="A15666">
        <v>18336472</v>
      </c>
      <c r="B15666" s="4" t="s">
        <v>9660</v>
      </c>
      <c r="C15666" s="4" t="s">
        <v>6912</v>
      </c>
      <c r="D15666" s="4" t="s">
        <v>9559</v>
      </c>
      <c r="E15666">
        <v>250</v>
      </c>
      <c r="F15666" s="4" t="s">
        <v>2114</v>
      </c>
      <c r="G15666" s="4" t="s">
        <v>27</v>
      </c>
      <c r="H15666" s="4" t="s">
        <v>27</v>
      </c>
      <c r="I15666">
        <v>1</v>
      </c>
      <c r="J15666">
        <v>0</v>
      </c>
      <c r="K15666" s="4" t="s">
        <v>163</v>
      </c>
      <c r="L15666" s="4" t="s">
        <v>164</v>
      </c>
      <c r="M15666">
        <v>0</v>
      </c>
      <c r="N15666" s="4" t="s">
        <v>20785</v>
      </c>
      <c r="O15666" s="4" t="s">
        <v>20777</v>
      </c>
      <c r="P15666" t="s">
        <v>20645</v>
      </c>
    </row>
    <row r="15667" spans="1:16" x14ac:dyDescent="0.25">
      <c r="A15667">
        <v>18472605</v>
      </c>
      <c r="B15667" s="4" t="s">
        <v>9670</v>
      </c>
      <c r="C15667" s="4" t="s">
        <v>6912</v>
      </c>
      <c r="D15667" s="4" t="s">
        <v>9559</v>
      </c>
      <c r="E15667">
        <v>250</v>
      </c>
      <c r="F15667" s="4" t="s">
        <v>2114</v>
      </c>
      <c r="G15667" s="4" t="s">
        <v>27</v>
      </c>
      <c r="H15667" s="4" t="s">
        <v>27</v>
      </c>
      <c r="I15667">
        <v>1</v>
      </c>
      <c r="J15667">
        <v>0</v>
      </c>
      <c r="K15667" s="4" t="s">
        <v>163</v>
      </c>
      <c r="L15667" s="4" t="s">
        <v>164</v>
      </c>
      <c r="M15667">
        <v>0</v>
      </c>
      <c r="N15667" s="4" t="s">
        <v>20785</v>
      </c>
      <c r="O15667" s="4" t="s">
        <v>20776</v>
      </c>
      <c r="P15667" t="s">
        <v>391</v>
      </c>
    </row>
    <row r="15668" spans="1:16" x14ac:dyDescent="0.25">
      <c r="A15668">
        <v>18228856</v>
      </c>
      <c r="B15668" s="4" t="s">
        <v>9878</v>
      </c>
      <c r="C15668" s="4" t="s">
        <v>6912</v>
      </c>
      <c r="D15668" s="4" t="s">
        <v>9836</v>
      </c>
      <c r="E15668">
        <v>250</v>
      </c>
      <c r="F15668" s="4" t="s">
        <v>2114</v>
      </c>
      <c r="G15668" s="4" t="s">
        <v>27</v>
      </c>
      <c r="H15668" s="4" t="s">
        <v>26</v>
      </c>
      <c r="I15668">
        <v>1</v>
      </c>
      <c r="J15668">
        <v>3.5</v>
      </c>
      <c r="K15668" s="4" t="s">
        <v>100</v>
      </c>
      <c r="L15668" s="4" t="s">
        <v>101</v>
      </c>
      <c r="M15668">
        <v>60</v>
      </c>
      <c r="N15668" s="4" t="s">
        <v>20785</v>
      </c>
      <c r="O15668" s="4" t="s">
        <v>20776</v>
      </c>
      <c r="P15668" t="s">
        <v>391</v>
      </c>
    </row>
    <row r="15669" spans="1:16" x14ac:dyDescent="0.25">
      <c r="A15669">
        <v>18228856</v>
      </c>
      <c r="B15669" s="4" t="s">
        <v>9878</v>
      </c>
      <c r="C15669" s="4" t="s">
        <v>6912</v>
      </c>
      <c r="D15669" s="4" t="s">
        <v>9836</v>
      </c>
      <c r="E15669">
        <v>250</v>
      </c>
      <c r="F15669" s="4" t="s">
        <v>2114</v>
      </c>
      <c r="G15669" s="4" t="s">
        <v>27</v>
      </c>
      <c r="H15669" s="4" t="s">
        <v>26</v>
      </c>
      <c r="I15669">
        <v>1</v>
      </c>
      <c r="J15669">
        <v>3.5</v>
      </c>
      <c r="K15669" s="4" t="s">
        <v>100</v>
      </c>
      <c r="L15669" s="4" t="s">
        <v>101</v>
      </c>
      <c r="M15669">
        <v>60</v>
      </c>
      <c r="N15669" s="4" t="s">
        <v>20785</v>
      </c>
      <c r="O15669" s="4" t="s">
        <v>20777</v>
      </c>
      <c r="P15669" t="s">
        <v>20639</v>
      </c>
    </row>
    <row r="15670" spans="1:16" x14ac:dyDescent="0.25">
      <c r="A15670">
        <v>18421488</v>
      </c>
      <c r="B15670" s="4" t="s">
        <v>9898</v>
      </c>
      <c r="C15670" s="4" t="s">
        <v>6912</v>
      </c>
      <c r="D15670" s="4" t="s">
        <v>9836</v>
      </c>
      <c r="E15670">
        <v>250</v>
      </c>
      <c r="F15670" s="4" t="s">
        <v>2114</v>
      </c>
      <c r="G15670" s="4" t="s">
        <v>27</v>
      </c>
      <c r="H15670" s="4" t="s">
        <v>27</v>
      </c>
      <c r="I15670">
        <v>1</v>
      </c>
      <c r="J15670">
        <v>0</v>
      </c>
      <c r="K15670" s="4" t="s">
        <v>163</v>
      </c>
      <c r="L15670" s="4" t="s">
        <v>164</v>
      </c>
      <c r="M15670">
        <v>2</v>
      </c>
      <c r="N15670" s="4" t="s">
        <v>20785</v>
      </c>
      <c r="O15670" s="4" t="s">
        <v>20776</v>
      </c>
      <c r="P15670" t="s">
        <v>2372</v>
      </c>
    </row>
    <row r="15671" spans="1:16" x14ac:dyDescent="0.25">
      <c r="A15671">
        <v>300522</v>
      </c>
      <c r="B15671" s="4" t="s">
        <v>9987</v>
      </c>
      <c r="C15671" s="4" t="s">
        <v>6912</v>
      </c>
      <c r="D15671" s="4" t="s">
        <v>9948</v>
      </c>
      <c r="E15671">
        <v>250</v>
      </c>
      <c r="F15671" s="4" t="s">
        <v>2114</v>
      </c>
      <c r="G15671" s="4" t="s">
        <v>27</v>
      </c>
      <c r="H15671" s="4" t="s">
        <v>27</v>
      </c>
      <c r="I15671">
        <v>1</v>
      </c>
      <c r="J15671">
        <v>3.1</v>
      </c>
      <c r="K15671" s="4" t="s">
        <v>137</v>
      </c>
      <c r="L15671" s="4" t="s">
        <v>138</v>
      </c>
      <c r="M15671">
        <v>7</v>
      </c>
      <c r="N15671" s="4" t="s">
        <v>20785</v>
      </c>
      <c r="O15671" s="4" t="s">
        <v>20776</v>
      </c>
      <c r="P15671" t="s">
        <v>2119</v>
      </c>
    </row>
    <row r="15672" spans="1:16" x14ac:dyDescent="0.25">
      <c r="A15672">
        <v>18408034</v>
      </c>
      <c r="B15672" s="4" t="s">
        <v>7269</v>
      </c>
      <c r="C15672" s="4" t="s">
        <v>6912</v>
      </c>
      <c r="D15672" s="4" t="s">
        <v>9948</v>
      </c>
      <c r="E15672">
        <v>250</v>
      </c>
      <c r="F15672" s="4" t="s">
        <v>2114</v>
      </c>
      <c r="G15672" s="4" t="s">
        <v>27</v>
      </c>
      <c r="H15672" s="4" t="s">
        <v>27</v>
      </c>
      <c r="I15672">
        <v>1</v>
      </c>
      <c r="J15672">
        <v>3</v>
      </c>
      <c r="K15672" s="4" t="s">
        <v>137</v>
      </c>
      <c r="L15672" s="4" t="s">
        <v>138</v>
      </c>
      <c r="M15672">
        <v>4</v>
      </c>
      <c r="N15672" s="4" t="s">
        <v>20785</v>
      </c>
      <c r="O15672" s="4" t="s">
        <v>20776</v>
      </c>
      <c r="P15672" t="s">
        <v>1821</v>
      </c>
    </row>
    <row r="15673" spans="1:16" x14ac:dyDescent="0.25">
      <c r="A15673">
        <v>18408034</v>
      </c>
      <c r="B15673" s="4" t="s">
        <v>7269</v>
      </c>
      <c r="C15673" s="4" t="s">
        <v>6912</v>
      </c>
      <c r="D15673" s="4" t="s">
        <v>9948</v>
      </c>
      <c r="E15673">
        <v>250</v>
      </c>
      <c r="F15673" s="4" t="s">
        <v>2114</v>
      </c>
      <c r="G15673" s="4" t="s">
        <v>27</v>
      </c>
      <c r="H15673" s="4" t="s">
        <v>27</v>
      </c>
      <c r="I15673">
        <v>1</v>
      </c>
      <c r="J15673">
        <v>3</v>
      </c>
      <c r="K15673" s="4" t="s">
        <v>137</v>
      </c>
      <c r="L15673" s="4" t="s">
        <v>138</v>
      </c>
      <c r="M15673">
        <v>4</v>
      </c>
      <c r="N15673" s="4" t="s">
        <v>20785</v>
      </c>
      <c r="O15673" s="4" t="s">
        <v>20777</v>
      </c>
      <c r="P15673" t="s">
        <v>20702</v>
      </c>
    </row>
    <row r="15674" spans="1:16" x14ac:dyDescent="0.25">
      <c r="A15674">
        <v>18281946</v>
      </c>
      <c r="B15674" s="4" t="s">
        <v>10004</v>
      </c>
      <c r="C15674" s="4" t="s">
        <v>6912</v>
      </c>
      <c r="D15674" s="4" t="s">
        <v>9948</v>
      </c>
      <c r="E15674">
        <v>250</v>
      </c>
      <c r="F15674" s="4" t="s">
        <v>2114</v>
      </c>
      <c r="G15674" s="4" t="s">
        <v>27</v>
      </c>
      <c r="H15674" s="4" t="s">
        <v>27</v>
      </c>
      <c r="I15674">
        <v>1</v>
      </c>
      <c r="J15674">
        <v>2.9</v>
      </c>
      <c r="K15674" s="4" t="s">
        <v>137</v>
      </c>
      <c r="L15674" s="4" t="s">
        <v>138</v>
      </c>
      <c r="M15674">
        <v>8</v>
      </c>
      <c r="N15674" s="4" t="s">
        <v>20785</v>
      </c>
      <c r="O15674" s="4" t="s">
        <v>20776</v>
      </c>
      <c r="P15674" t="s">
        <v>2041</v>
      </c>
    </row>
    <row r="15675" spans="1:16" x14ac:dyDescent="0.25">
      <c r="A15675">
        <v>18289278</v>
      </c>
      <c r="B15675" s="4" t="s">
        <v>10012</v>
      </c>
      <c r="C15675" s="4" t="s">
        <v>6912</v>
      </c>
      <c r="D15675" s="4" t="s">
        <v>9948</v>
      </c>
      <c r="E15675">
        <v>250</v>
      </c>
      <c r="F15675" s="4" t="s">
        <v>2114</v>
      </c>
      <c r="G15675" s="4" t="s">
        <v>27</v>
      </c>
      <c r="H15675" s="4" t="s">
        <v>27</v>
      </c>
      <c r="I15675">
        <v>1</v>
      </c>
      <c r="J15675">
        <v>3</v>
      </c>
      <c r="K15675" s="4" t="s">
        <v>137</v>
      </c>
      <c r="L15675" s="4" t="s">
        <v>138</v>
      </c>
      <c r="M15675">
        <v>6</v>
      </c>
      <c r="N15675" s="4" t="s">
        <v>20785</v>
      </c>
      <c r="O15675" s="4" t="s">
        <v>20776</v>
      </c>
      <c r="P15675" t="s">
        <v>53</v>
      </c>
    </row>
    <row r="15676" spans="1:16" x14ac:dyDescent="0.25">
      <c r="A15676">
        <v>18289278</v>
      </c>
      <c r="B15676" s="4" t="s">
        <v>10012</v>
      </c>
      <c r="C15676" s="4" t="s">
        <v>6912</v>
      </c>
      <c r="D15676" s="4" t="s">
        <v>9948</v>
      </c>
      <c r="E15676">
        <v>250</v>
      </c>
      <c r="F15676" s="4" t="s">
        <v>2114</v>
      </c>
      <c r="G15676" s="4" t="s">
        <v>27</v>
      </c>
      <c r="H15676" s="4" t="s">
        <v>27</v>
      </c>
      <c r="I15676">
        <v>1</v>
      </c>
      <c r="J15676">
        <v>3</v>
      </c>
      <c r="K15676" s="4" t="s">
        <v>137</v>
      </c>
      <c r="L15676" s="4" t="s">
        <v>138</v>
      </c>
      <c r="M15676">
        <v>6</v>
      </c>
      <c r="N15676" s="4" t="s">
        <v>20785</v>
      </c>
      <c r="O15676" s="4" t="s">
        <v>20777</v>
      </c>
      <c r="P15676" t="s">
        <v>20662</v>
      </c>
    </row>
    <row r="15677" spans="1:16" x14ac:dyDescent="0.25">
      <c r="A15677">
        <v>18289278</v>
      </c>
      <c r="B15677" s="4" t="s">
        <v>10012</v>
      </c>
      <c r="C15677" s="4" t="s">
        <v>6912</v>
      </c>
      <c r="D15677" s="4" t="s">
        <v>9948</v>
      </c>
      <c r="E15677">
        <v>250</v>
      </c>
      <c r="F15677" s="4" t="s">
        <v>2114</v>
      </c>
      <c r="G15677" s="4" t="s">
        <v>27</v>
      </c>
      <c r="H15677" s="4" t="s">
        <v>27</v>
      </c>
      <c r="I15677">
        <v>1</v>
      </c>
      <c r="J15677">
        <v>3</v>
      </c>
      <c r="K15677" s="4" t="s">
        <v>137</v>
      </c>
      <c r="L15677" s="4" t="s">
        <v>138</v>
      </c>
      <c r="M15677">
        <v>6</v>
      </c>
      <c r="N15677" s="4" t="s">
        <v>20785</v>
      </c>
      <c r="O15677" s="4" t="s">
        <v>20778</v>
      </c>
      <c r="P15677" t="s">
        <v>20633</v>
      </c>
    </row>
    <row r="15678" spans="1:16" x14ac:dyDescent="0.25">
      <c r="A15678">
        <v>7018</v>
      </c>
      <c r="B15678" s="4" t="s">
        <v>8667</v>
      </c>
      <c r="C15678" s="4" t="s">
        <v>6912</v>
      </c>
      <c r="D15678" s="4" t="s">
        <v>10108</v>
      </c>
      <c r="E15678">
        <v>250</v>
      </c>
      <c r="F15678" s="4" t="s">
        <v>2114</v>
      </c>
      <c r="G15678" s="4" t="s">
        <v>27</v>
      </c>
      <c r="H15678" s="4" t="s">
        <v>27</v>
      </c>
      <c r="I15678">
        <v>1</v>
      </c>
      <c r="J15678">
        <v>1.9</v>
      </c>
      <c r="K15678" s="4" t="s">
        <v>1057</v>
      </c>
      <c r="L15678" s="4" t="s">
        <v>1058</v>
      </c>
      <c r="M15678">
        <v>66</v>
      </c>
      <c r="N15678" s="4" t="s">
        <v>20785</v>
      </c>
      <c r="O15678" s="4" t="s">
        <v>20776</v>
      </c>
      <c r="P15678" t="s">
        <v>144</v>
      </c>
    </row>
    <row r="15679" spans="1:16" x14ac:dyDescent="0.25">
      <c r="A15679">
        <v>7018</v>
      </c>
      <c r="B15679" s="4" t="s">
        <v>8667</v>
      </c>
      <c r="C15679" s="4" t="s">
        <v>6912</v>
      </c>
      <c r="D15679" s="4" t="s">
        <v>10108</v>
      </c>
      <c r="E15679">
        <v>250</v>
      </c>
      <c r="F15679" s="4" t="s">
        <v>2114</v>
      </c>
      <c r="G15679" s="4" t="s">
        <v>27</v>
      </c>
      <c r="H15679" s="4" t="s">
        <v>27</v>
      </c>
      <c r="I15679">
        <v>1</v>
      </c>
      <c r="J15679">
        <v>1.9</v>
      </c>
      <c r="K15679" s="4" t="s">
        <v>1057</v>
      </c>
      <c r="L15679" s="4" t="s">
        <v>1058</v>
      </c>
      <c r="M15679">
        <v>66</v>
      </c>
      <c r="N15679" s="4" t="s">
        <v>20785</v>
      </c>
      <c r="O15679" s="4" t="s">
        <v>20777</v>
      </c>
      <c r="P15679" t="s">
        <v>20659</v>
      </c>
    </row>
    <row r="15680" spans="1:16" x14ac:dyDescent="0.25">
      <c r="A15680">
        <v>18357562</v>
      </c>
      <c r="B15680" s="4" t="s">
        <v>10191</v>
      </c>
      <c r="C15680" s="4" t="s">
        <v>6912</v>
      </c>
      <c r="D15680" s="4" t="s">
        <v>10186</v>
      </c>
      <c r="E15680">
        <v>250</v>
      </c>
      <c r="F15680" s="4" t="s">
        <v>2114</v>
      </c>
      <c r="G15680" s="4" t="s">
        <v>27</v>
      </c>
      <c r="H15680" s="4" t="s">
        <v>27</v>
      </c>
      <c r="I15680">
        <v>1</v>
      </c>
      <c r="J15680">
        <v>2.9</v>
      </c>
      <c r="K15680" s="4" t="s">
        <v>137</v>
      </c>
      <c r="L15680" s="4" t="s">
        <v>138</v>
      </c>
      <c r="M15680">
        <v>4</v>
      </c>
      <c r="N15680" s="4" t="s">
        <v>20785</v>
      </c>
      <c r="O15680" s="4" t="s">
        <v>20776</v>
      </c>
      <c r="P15680" t="s">
        <v>2119</v>
      </c>
    </row>
    <row r="15681" spans="1:16" x14ac:dyDescent="0.25">
      <c r="A15681">
        <v>18419906</v>
      </c>
      <c r="B15681" s="4" t="s">
        <v>10254</v>
      </c>
      <c r="C15681" s="4" t="s">
        <v>6912</v>
      </c>
      <c r="D15681" s="4" t="s">
        <v>10186</v>
      </c>
      <c r="E15681">
        <v>250</v>
      </c>
      <c r="F15681" s="4" t="s">
        <v>2114</v>
      </c>
      <c r="G15681" s="4" t="s">
        <v>27</v>
      </c>
      <c r="H15681" s="4" t="s">
        <v>26</v>
      </c>
      <c r="I15681">
        <v>1</v>
      </c>
      <c r="J15681">
        <v>0</v>
      </c>
      <c r="K15681" s="4" t="s">
        <v>163</v>
      </c>
      <c r="L15681" s="4" t="s">
        <v>164</v>
      </c>
      <c r="M15681">
        <v>0</v>
      </c>
      <c r="N15681" s="4" t="s">
        <v>20785</v>
      </c>
      <c r="O15681" s="4" t="s">
        <v>20776</v>
      </c>
      <c r="P15681" t="s">
        <v>53</v>
      </c>
    </row>
    <row r="15682" spans="1:16" x14ac:dyDescent="0.25">
      <c r="A15682">
        <v>18419906</v>
      </c>
      <c r="B15682" s="4" t="s">
        <v>10254</v>
      </c>
      <c r="C15682" s="4" t="s">
        <v>6912</v>
      </c>
      <c r="D15682" s="4" t="s">
        <v>10186</v>
      </c>
      <c r="E15682">
        <v>250</v>
      </c>
      <c r="F15682" s="4" t="s">
        <v>2114</v>
      </c>
      <c r="G15682" s="4" t="s">
        <v>27</v>
      </c>
      <c r="H15682" s="4" t="s">
        <v>26</v>
      </c>
      <c r="I15682">
        <v>1</v>
      </c>
      <c r="J15682">
        <v>0</v>
      </c>
      <c r="K15682" s="4" t="s">
        <v>163</v>
      </c>
      <c r="L15682" s="4" t="s">
        <v>164</v>
      </c>
      <c r="M15682">
        <v>0</v>
      </c>
      <c r="N15682" s="4" t="s">
        <v>20785</v>
      </c>
      <c r="O15682" s="4" t="s">
        <v>20777</v>
      </c>
      <c r="P15682" t="s">
        <v>20641</v>
      </c>
    </row>
    <row r="15683" spans="1:16" x14ac:dyDescent="0.25">
      <c r="A15683">
        <v>18419911</v>
      </c>
      <c r="B15683" s="4" t="s">
        <v>10256</v>
      </c>
      <c r="C15683" s="4" t="s">
        <v>6912</v>
      </c>
      <c r="D15683" s="4" t="s">
        <v>10186</v>
      </c>
      <c r="E15683">
        <v>250</v>
      </c>
      <c r="F15683" s="4" t="s">
        <v>2114</v>
      </c>
      <c r="G15683" s="4" t="s">
        <v>27</v>
      </c>
      <c r="H15683" s="4" t="s">
        <v>27</v>
      </c>
      <c r="I15683">
        <v>1</v>
      </c>
      <c r="J15683">
        <v>0</v>
      </c>
      <c r="K15683" s="4" t="s">
        <v>163</v>
      </c>
      <c r="L15683" s="4" t="s">
        <v>164</v>
      </c>
      <c r="M15683">
        <v>1</v>
      </c>
      <c r="N15683" s="4" t="s">
        <v>20785</v>
      </c>
      <c r="O15683" s="4" t="s">
        <v>20776</v>
      </c>
      <c r="P15683" t="s">
        <v>3780</v>
      </c>
    </row>
    <row r="15684" spans="1:16" x14ac:dyDescent="0.25">
      <c r="A15684">
        <v>18486847</v>
      </c>
      <c r="B15684" s="4" t="s">
        <v>10346</v>
      </c>
      <c r="C15684" s="4" t="s">
        <v>6912</v>
      </c>
      <c r="D15684" s="4" t="s">
        <v>10292</v>
      </c>
      <c r="E15684">
        <v>250</v>
      </c>
      <c r="F15684" s="4" t="s">
        <v>2114</v>
      </c>
      <c r="G15684" s="4" t="s">
        <v>27</v>
      </c>
      <c r="H15684" s="4" t="s">
        <v>27</v>
      </c>
      <c r="I15684">
        <v>1</v>
      </c>
      <c r="J15684">
        <v>0</v>
      </c>
      <c r="K15684" s="4" t="s">
        <v>163</v>
      </c>
      <c r="L15684" s="4" t="s">
        <v>164</v>
      </c>
      <c r="M15684">
        <v>1</v>
      </c>
      <c r="N15684" s="4" t="s">
        <v>20785</v>
      </c>
      <c r="O15684" s="4" t="s">
        <v>20776</v>
      </c>
      <c r="P15684" t="s">
        <v>141</v>
      </c>
    </row>
    <row r="15685" spans="1:16" x14ac:dyDescent="0.25">
      <c r="A15685">
        <v>18380392</v>
      </c>
      <c r="B15685" s="4" t="s">
        <v>10350</v>
      </c>
      <c r="C15685" s="4" t="s">
        <v>6912</v>
      </c>
      <c r="D15685" s="4" t="s">
        <v>10292</v>
      </c>
      <c r="E15685">
        <v>250</v>
      </c>
      <c r="F15685" s="4" t="s">
        <v>2114</v>
      </c>
      <c r="G15685" s="4" t="s">
        <v>27</v>
      </c>
      <c r="H15685" s="4" t="s">
        <v>27</v>
      </c>
      <c r="I15685">
        <v>1</v>
      </c>
      <c r="J15685">
        <v>0</v>
      </c>
      <c r="K15685" s="4" t="s">
        <v>163</v>
      </c>
      <c r="L15685" s="4" t="s">
        <v>164</v>
      </c>
      <c r="M15685">
        <v>0</v>
      </c>
      <c r="N15685" s="4" t="s">
        <v>20785</v>
      </c>
      <c r="O15685" s="4" t="s">
        <v>20776</v>
      </c>
      <c r="P15685" t="s">
        <v>53</v>
      </c>
    </row>
    <row r="15686" spans="1:16" x14ac:dyDescent="0.25">
      <c r="A15686">
        <v>18380392</v>
      </c>
      <c r="B15686" s="4" t="s">
        <v>10350</v>
      </c>
      <c r="C15686" s="4" t="s">
        <v>6912</v>
      </c>
      <c r="D15686" s="4" t="s">
        <v>10292</v>
      </c>
      <c r="E15686">
        <v>250</v>
      </c>
      <c r="F15686" s="4" t="s">
        <v>2114</v>
      </c>
      <c r="G15686" s="4" t="s">
        <v>27</v>
      </c>
      <c r="H15686" s="4" t="s">
        <v>27</v>
      </c>
      <c r="I15686">
        <v>1</v>
      </c>
      <c r="J15686">
        <v>0</v>
      </c>
      <c r="K15686" s="4" t="s">
        <v>163</v>
      </c>
      <c r="L15686" s="4" t="s">
        <v>164</v>
      </c>
      <c r="M15686">
        <v>0</v>
      </c>
      <c r="N15686" s="4" t="s">
        <v>20785</v>
      </c>
      <c r="O15686" s="4" t="s">
        <v>20777</v>
      </c>
      <c r="P15686" t="s">
        <v>20659</v>
      </c>
    </row>
    <row r="15687" spans="1:16" x14ac:dyDescent="0.25">
      <c r="A15687">
        <v>18380392</v>
      </c>
      <c r="B15687" s="4" t="s">
        <v>10350</v>
      </c>
      <c r="C15687" s="4" t="s">
        <v>6912</v>
      </c>
      <c r="D15687" s="4" t="s">
        <v>10292</v>
      </c>
      <c r="E15687">
        <v>250</v>
      </c>
      <c r="F15687" s="4" t="s">
        <v>2114</v>
      </c>
      <c r="G15687" s="4" t="s">
        <v>27</v>
      </c>
      <c r="H15687" s="4" t="s">
        <v>27</v>
      </c>
      <c r="I15687">
        <v>1</v>
      </c>
      <c r="J15687">
        <v>0</v>
      </c>
      <c r="K15687" s="4" t="s">
        <v>163</v>
      </c>
      <c r="L15687" s="4" t="s">
        <v>164</v>
      </c>
      <c r="M15687">
        <v>0</v>
      </c>
      <c r="N15687" s="4" t="s">
        <v>20785</v>
      </c>
      <c r="O15687" s="4" t="s">
        <v>20778</v>
      </c>
      <c r="P15687" t="s">
        <v>20655</v>
      </c>
    </row>
    <row r="15688" spans="1:16" x14ac:dyDescent="0.25">
      <c r="A15688">
        <v>300582</v>
      </c>
      <c r="B15688" s="4" t="s">
        <v>10356</v>
      </c>
      <c r="C15688" s="4" t="s">
        <v>6912</v>
      </c>
      <c r="D15688" s="4" t="s">
        <v>10292</v>
      </c>
      <c r="E15688">
        <v>250</v>
      </c>
      <c r="F15688" s="4" t="s">
        <v>2114</v>
      </c>
      <c r="G15688" s="4" t="s">
        <v>27</v>
      </c>
      <c r="H15688" s="4" t="s">
        <v>27</v>
      </c>
      <c r="I15688">
        <v>1</v>
      </c>
      <c r="J15688">
        <v>0</v>
      </c>
      <c r="K15688" s="4" t="s">
        <v>163</v>
      </c>
      <c r="L15688" s="4" t="s">
        <v>164</v>
      </c>
      <c r="M15688">
        <v>3</v>
      </c>
      <c r="N15688" s="4" t="s">
        <v>20785</v>
      </c>
      <c r="O15688" s="4" t="s">
        <v>20776</v>
      </c>
      <c r="P15688" t="s">
        <v>2119</v>
      </c>
    </row>
    <row r="15689" spans="1:16" x14ac:dyDescent="0.25">
      <c r="A15689">
        <v>300582</v>
      </c>
      <c r="B15689" s="4" t="s">
        <v>10356</v>
      </c>
      <c r="C15689" s="4" t="s">
        <v>6912</v>
      </c>
      <c r="D15689" s="4" t="s">
        <v>10292</v>
      </c>
      <c r="E15689">
        <v>250</v>
      </c>
      <c r="F15689" s="4" t="s">
        <v>2114</v>
      </c>
      <c r="G15689" s="4" t="s">
        <v>27</v>
      </c>
      <c r="H15689" s="4" t="s">
        <v>27</v>
      </c>
      <c r="I15689">
        <v>1</v>
      </c>
      <c r="J15689">
        <v>0</v>
      </c>
      <c r="K15689" s="4" t="s">
        <v>163</v>
      </c>
      <c r="L15689" s="4" t="s">
        <v>164</v>
      </c>
      <c r="M15689">
        <v>3</v>
      </c>
      <c r="N15689" s="4" t="s">
        <v>20785</v>
      </c>
      <c r="O15689" s="4" t="s">
        <v>20777</v>
      </c>
      <c r="P15689" t="s">
        <v>20641</v>
      </c>
    </row>
    <row r="15690" spans="1:16" x14ac:dyDescent="0.25">
      <c r="A15690">
        <v>302868</v>
      </c>
      <c r="B15690" s="4" t="s">
        <v>10501</v>
      </c>
      <c r="C15690" s="4" t="s">
        <v>6912</v>
      </c>
      <c r="D15690" s="4" t="s">
        <v>10500</v>
      </c>
      <c r="E15690">
        <v>250</v>
      </c>
      <c r="F15690" s="4" t="s">
        <v>2114</v>
      </c>
      <c r="G15690" s="4" t="s">
        <v>27</v>
      </c>
      <c r="H15690" s="4" t="s">
        <v>27</v>
      </c>
      <c r="I15690">
        <v>1</v>
      </c>
      <c r="J15690">
        <v>2.9</v>
      </c>
      <c r="K15690" s="4" t="s">
        <v>137</v>
      </c>
      <c r="L15690" s="4" t="s">
        <v>138</v>
      </c>
      <c r="M15690">
        <v>11</v>
      </c>
      <c r="N15690" s="4" t="s">
        <v>20785</v>
      </c>
      <c r="O15690" s="4" t="s">
        <v>20776</v>
      </c>
      <c r="P15690" t="s">
        <v>2372</v>
      </c>
    </row>
    <row r="15691" spans="1:16" x14ac:dyDescent="0.25">
      <c r="A15691">
        <v>302868</v>
      </c>
      <c r="B15691" s="4" t="s">
        <v>10501</v>
      </c>
      <c r="C15691" s="4" t="s">
        <v>6912</v>
      </c>
      <c r="D15691" s="4" t="s">
        <v>10500</v>
      </c>
      <c r="E15691">
        <v>250</v>
      </c>
      <c r="F15691" s="4" t="s">
        <v>2114</v>
      </c>
      <c r="G15691" s="4" t="s">
        <v>27</v>
      </c>
      <c r="H15691" s="4" t="s">
        <v>27</v>
      </c>
      <c r="I15691">
        <v>1</v>
      </c>
      <c r="J15691">
        <v>2.9</v>
      </c>
      <c r="K15691" s="4" t="s">
        <v>137</v>
      </c>
      <c r="L15691" s="4" t="s">
        <v>138</v>
      </c>
      <c r="M15691">
        <v>11</v>
      </c>
      <c r="N15691" s="4" t="s">
        <v>20785</v>
      </c>
      <c r="O15691" s="4" t="s">
        <v>20777</v>
      </c>
      <c r="P15691" t="s">
        <v>20660</v>
      </c>
    </row>
    <row r="15692" spans="1:16" x14ac:dyDescent="0.25">
      <c r="A15692">
        <v>18224572</v>
      </c>
      <c r="B15692" s="4" t="s">
        <v>10527</v>
      </c>
      <c r="C15692" s="4" t="s">
        <v>6912</v>
      </c>
      <c r="D15692" s="4" t="s">
        <v>10500</v>
      </c>
      <c r="E15692">
        <v>250</v>
      </c>
      <c r="F15692" s="4" t="s">
        <v>2114</v>
      </c>
      <c r="G15692" s="4" t="s">
        <v>27</v>
      </c>
      <c r="H15692" s="4" t="s">
        <v>26</v>
      </c>
      <c r="I15692">
        <v>1</v>
      </c>
      <c r="J15692">
        <v>2.5</v>
      </c>
      <c r="K15692" s="4" t="s">
        <v>137</v>
      </c>
      <c r="L15692" s="4" t="s">
        <v>138</v>
      </c>
      <c r="M15692">
        <v>13</v>
      </c>
      <c r="N15692" s="4" t="s">
        <v>20785</v>
      </c>
      <c r="O15692" s="4" t="s">
        <v>20776</v>
      </c>
      <c r="P15692" t="s">
        <v>391</v>
      </c>
    </row>
    <row r="15693" spans="1:16" x14ac:dyDescent="0.25">
      <c r="A15693">
        <v>309533</v>
      </c>
      <c r="B15693" s="4" t="s">
        <v>10539</v>
      </c>
      <c r="C15693" s="4" t="s">
        <v>6912</v>
      </c>
      <c r="D15693" s="4" t="s">
        <v>10500</v>
      </c>
      <c r="E15693">
        <v>250</v>
      </c>
      <c r="F15693" s="4" t="s">
        <v>2114</v>
      </c>
      <c r="G15693" s="4" t="s">
        <v>27</v>
      </c>
      <c r="H15693" s="4" t="s">
        <v>27</v>
      </c>
      <c r="I15693">
        <v>1</v>
      </c>
      <c r="J15693">
        <v>3.4</v>
      </c>
      <c r="K15693" s="4" t="s">
        <v>137</v>
      </c>
      <c r="L15693" s="4" t="s">
        <v>138</v>
      </c>
      <c r="M15693">
        <v>25</v>
      </c>
      <c r="N15693" s="4" t="s">
        <v>20785</v>
      </c>
      <c r="O15693" s="4" t="s">
        <v>20776</v>
      </c>
      <c r="P15693" t="s">
        <v>391</v>
      </c>
    </row>
    <row r="15694" spans="1:16" x14ac:dyDescent="0.25">
      <c r="A15694">
        <v>309533</v>
      </c>
      <c r="B15694" s="4" t="s">
        <v>10539</v>
      </c>
      <c r="C15694" s="4" t="s">
        <v>6912</v>
      </c>
      <c r="D15694" s="4" t="s">
        <v>10500</v>
      </c>
      <c r="E15694">
        <v>250</v>
      </c>
      <c r="F15694" s="4" t="s">
        <v>2114</v>
      </c>
      <c r="G15694" s="4" t="s">
        <v>27</v>
      </c>
      <c r="H15694" s="4" t="s">
        <v>27</v>
      </c>
      <c r="I15694">
        <v>1</v>
      </c>
      <c r="J15694">
        <v>3.4</v>
      </c>
      <c r="K15694" s="4" t="s">
        <v>137</v>
      </c>
      <c r="L15694" s="4" t="s">
        <v>138</v>
      </c>
      <c r="M15694">
        <v>25</v>
      </c>
      <c r="N15694" s="4" t="s">
        <v>20785</v>
      </c>
      <c r="O15694" s="4" t="s">
        <v>20777</v>
      </c>
      <c r="P15694" t="s">
        <v>20645</v>
      </c>
    </row>
    <row r="15695" spans="1:16" x14ac:dyDescent="0.25">
      <c r="A15695">
        <v>302895</v>
      </c>
      <c r="B15695" s="4" t="s">
        <v>10542</v>
      </c>
      <c r="C15695" s="4" t="s">
        <v>6912</v>
      </c>
      <c r="D15695" s="4" t="s">
        <v>10500</v>
      </c>
      <c r="E15695">
        <v>250</v>
      </c>
      <c r="F15695" s="4" t="s">
        <v>2114</v>
      </c>
      <c r="G15695" s="4" t="s">
        <v>27</v>
      </c>
      <c r="H15695" s="4" t="s">
        <v>27</v>
      </c>
      <c r="I15695">
        <v>1</v>
      </c>
      <c r="J15695">
        <v>2.8</v>
      </c>
      <c r="K15695" s="4" t="s">
        <v>137</v>
      </c>
      <c r="L15695" s="4" t="s">
        <v>138</v>
      </c>
      <c r="M15695">
        <v>7</v>
      </c>
      <c r="N15695" s="4" t="s">
        <v>20785</v>
      </c>
      <c r="O15695" s="4" t="s">
        <v>20776</v>
      </c>
      <c r="P15695" t="s">
        <v>2119</v>
      </c>
    </row>
    <row r="15696" spans="1:16" x14ac:dyDescent="0.25">
      <c r="A15696">
        <v>302896</v>
      </c>
      <c r="B15696" s="4" t="s">
        <v>10544</v>
      </c>
      <c r="C15696" s="4" t="s">
        <v>6912</v>
      </c>
      <c r="D15696" s="4" t="s">
        <v>10500</v>
      </c>
      <c r="E15696">
        <v>250</v>
      </c>
      <c r="F15696" s="4" t="s">
        <v>2114</v>
      </c>
      <c r="G15696" s="4" t="s">
        <v>27</v>
      </c>
      <c r="H15696" s="4" t="s">
        <v>27</v>
      </c>
      <c r="I15696">
        <v>1</v>
      </c>
      <c r="J15696">
        <v>2.9</v>
      </c>
      <c r="K15696" s="4" t="s">
        <v>137</v>
      </c>
      <c r="L15696" s="4" t="s">
        <v>138</v>
      </c>
      <c r="M15696">
        <v>10</v>
      </c>
      <c r="N15696" s="4" t="s">
        <v>20785</v>
      </c>
      <c r="O15696" s="4" t="s">
        <v>20776</v>
      </c>
      <c r="P15696" t="s">
        <v>2041</v>
      </c>
    </row>
    <row r="15697" spans="1:16" x14ac:dyDescent="0.25">
      <c r="A15697">
        <v>18396545</v>
      </c>
      <c r="B15697" s="4" t="s">
        <v>7269</v>
      </c>
      <c r="C15697" s="4" t="s">
        <v>6912</v>
      </c>
      <c r="D15697" s="4" t="s">
        <v>10500</v>
      </c>
      <c r="E15697">
        <v>250</v>
      </c>
      <c r="F15697" s="4" t="s">
        <v>2114</v>
      </c>
      <c r="G15697" s="4" t="s">
        <v>27</v>
      </c>
      <c r="H15697" s="4" t="s">
        <v>27</v>
      </c>
      <c r="I15697">
        <v>1</v>
      </c>
      <c r="J15697">
        <v>3.2</v>
      </c>
      <c r="K15697" s="4" t="s">
        <v>137</v>
      </c>
      <c r="L15697" s="4" t="s">
        <v>138</v>
      </c>
      <c r="M15697">
        <v>14</v>
      </c>
      <c r="N15697" s="4" t="s">
        <v>20785</v>
      </c>
      <c r="O15697" s="4" t="s">
        <v>20776</v>
      </c>
      <c r="P15697" t="s">
        <v>1821</v>
      </c>
    </row>
    <row r="15698" spans="1:16" x14ac:dyDescent="0.25">
      <c r="A15698">
        <v>18396545</v>
      </c>
      <c r="B15698" s="4" t="s">
        <v>7269</v>
      </c>
      <c r="C15698" s="4" t="s">
        <v>6912</v>
      </c>
      <c r="D15698" s="4" t="s">
        <v>10500</v>
      </c>
      <c r="E15698">
        <v>250</v>
      </c>
      <c r="F15698" s="4" t="s">
        <v>2114</v>
      </c>
      <c r="G15698" s="4" t="s">
        <v>27</v>
      </c>
      <c r="H15698" s="4" t="s">
        <v>27</v>
      </c>
      <c r="I15698">
        <v>1</v>
      </c>
      <c r="J15698">
        <v>3.2</v>
      </c>
      <c r="K15698" s="4" t="s">
        <v>137</v>
      </c>
      <c r="L15698" s="4" t="s">
        <v>138</v>
      </c>
      <c r="M15698">
        <v>14</v>
      </c>
      <c r="N15698" s="4" t="s">
        <v>20785</v>
      </c>
      <c r="O15698" s="4" t="s">
        <v>20777</v>
      </c>
      <c r="P15698" t="s">
        <v>20702</v>
      </c>
    </row>
    <row r="15699" spans="1:16" x14ac:dyDescent="0.25">
      <c r="A15699">
        <v>302898</v>
      </c>
      <c r="B15699" s="4" t="s">
        <v>10565</v>
      </c>
      <c r="C15699" s="4" t="s">
        <v>6912</v>
      </c>
      <c r="D15699" s="4" t="s">
        <v>10500</v>
      </c>
      <c r="E15699">
        <v>250</v>
      </c>
      <c r="F15699" s="4" t="s">
        <v>2114</v>
      </c>
      <c r="G15699" s="4" t="s">
        <v>27</v>
      </c>
      <c r="H15699" s="4" t="s">
        <v>26</v>
      </c>
      <c r="I15699">
        <v>1</v>
      </c>
      <c r="J15699">
        <v>3.3</v>
      </c>
      <c r="K15699" s="4" t="s">
        <v>137</v>
      </c>
      <c r="L15699" s="4" t="s">
        <v>138</v>
      </c>
      <c r="M15699">
        <v>55</v>
      </c>
      <c r="N15699" s="4" t="s">
        <v>20785</v>
      </c>
      <c r="O15699" s="4" t="s">
        <v>20776</v>
      </c>
      <c r="P15699" t="s">
        <v>2119</v>
      </c>
    </row>
    <row r="15700" spans="1:16" x14ac:dyDescent="0.25">
      <c r="A15700">
        <v>9623</v>
      </c>
      <c r="B15700" s="4" t="s">
        <v>10573</v>
      </c>
      <c r="C15700" s="4" t="s">
        <v>6912</v>
      </c>
      <c r="D15700" s="4" t="s">
        <v>10500</v>
      </c>
      <c r="E15700">
        <v>250</v>
      </c>
      <c r="F15700" s="4" t="s">
        <v>2114</v>
      </c>
      <c r="G15700" s="4" t="s">
        <v>27</v>
      </c>
      <c r="H15700" s="4" t="s">
        <v>27</v>
      </c>
      <c r="I15700">
        <v>1</v>
      </c>
      <c r="J15700">
        <v>3</v>
      </c>
      <c r="K15700" s="4" t="s">
        <v>137</v>
      </c>
      <c r="L15700" s="4" t="s">
        <v>138</v>
      </c>
      <c r="M15700">
        <v>8</v>
      </c>
      <c r="N15700" s="4" t="s">
        <v>20785</v>
      </c>
      <c r="O15700" s="4" t="s">
        <v>20776</v>
      </c>
      <c r="P15700" t="s">
        <v>2041</v>
      </c>
    </row>
    <row r="15701" spans="1:16" x14ac:dyDescent="0.25">
      <c r="A15701">
        <v>9623</v>
      </c>
      <c r="B15701" s="4" t="s">
        <v>10573</v>
      </c>
      <c r="C15701" s="4" t="s">
        <v>6912</v>
      </c>
      <c r="D15701" s="4" t="s">
        <v>10500</v>
      </c>
      <c r="E15701">
        <v>250</v>
      </c>
      <c r="F15701" s="4" t="s">
        <v>2114</v>
      </c>
      <c r="G15701" s="4" t="s">
        <v>27</v>
      </c>
      <c r="H15701" s="4" t="s">
        <v>27</v>
      </c>
      <c r="I15701">
        <v>1</v>
      </c>
      <c r="J15701">
        <v>3</v>
      </c>
      <c r="K15701" s="4" t="s">
        <v>137</v>
      </c>
      <c r="L15701" s="4" t="s">
        <v>138</v>
      </c>
      <c r="M15701">
        <v>8</v>
      </c>
      <c r="N15701" s="4" t="s">
        <v>20785</v>
      </c>
      <c r="O15701" s="4" t="s">
        <v>20777</v>
      </c>
      <c r="P15701" t="s">
        <v>20639</v>
      </c>
    </row>
    <row r="15702" spans="1:16" x14ac:dyDescent="0.25">
      <c r="A15702">
        <v>3634</v>
      </c>
      <c r="B15702" s="4" t="s">
        <v>10575</v>
      </c>
      <c r="C15702" s="4" t="s">
        <v>6912</v>
      </c>
      <c r="D15702" s="4" t="s">
        <v>10500</v>
      </c>
      <c r="E15702">
        <v>250</v>
      </c>
      <c r="F15702" s="4" t="s">
        <v>2114</v>
      </c>
      <c r="G15702" s="4" t="s">
        <v>27</v>
      </c>
      <c r="H15702" s="4" t="s">
        <v>27</v>
      </c>
      <c r="I15702">
        <v>1</v>
      </c>
      <c r="J15702">
        <v>3.3</v>
      </c>
      <c r="K15702" s="4" t="s">
        <v>137</v>
      </c>
      <c r="L15702" s="4" t="s">
        <v>138</v>
      </c>
      <c r="M15702">
        <v>91</v>
      </c>
      <c r="N15702" s="4" t="s">
        <v>20785</v>
      </c>
      <c r="O15702" s="4" t="s">
        <v>20776</v>
      </c>
      <c r="P15702" t="s">
        <v>391</v>
      </c>
    </row>
    <row r="15703" spans="1:16" x14ac:dyDescent="0.25">
      <c r="A15703">
        <v>9654</v>
      </c>
      <c r="B15703" s="4" t="s">
        <v>10618</v>
      </c>
      <c r="C15703" s="4" t="s">
        <v>6912</v>
      </c>
      <c r="D15703" s="4" t="s">
        <v>10500</v>
      </c>
      <c r="E15703">
        <v>250</v>
      </c>
      <c r="F15703" s="4" t="s">
        <v>2114</v>
      </c>
      <c r="G15703" s="4" t="s">
        <v>27</v>
      </c>
      <c r="H15703" s="4" t="s">
        <v>27</v>
      </c>
      <c r="I15703">
        <v>1</v>
      </c>
      <c r="J15703">
        <v>3.5</v>
      </c>
      <c r="K15703" s="4" t="s">
        <v>100</v>
      </c>
      <c r="L15703" s="4" t="s">
        <v>101</v>
      </c>
      <c r="M15703">
        <v>60</v>
      </c>
      <c r="N15703" s="4" t="s">
        <v>20785</v>
      </c>
      <c r="O15703" s="4" t="s">
        <v>20776</v>
      </c>
      <c r="P15703" t="s">
        <v>2339</v>
      </c>
    </row>
    <row r="15704" spans="1:16" x14ac:dyDescent="0.25">
      <c r="A15704">
        <v>9654</v>
      </c>
      <c r="B15704" s="4" t="s">
        <v>10618</v>
      </c>
      <c r="C15704" s="4" t="s">
        <v>6912</v>
      </c>
      <c r="D15704" s="4" t="s">
        <v>10500</v>
      </c>
      <c r="E15704">
        <v>250</v>
      </c>
      <c r="F15704" s="4" t="s">
        <v>2114</v>
      </c>
      <c r="G15704" s="4" t="s">
        <v>27</v>
      </c>
      <c r="H15704" s="4" t="s">
        <v>27</v>
      </c>
      <c r="I15704">
        <v>1</v>
      </c>
      <c r="J15704">
        <v>3.5</v>
      </c>
      <c r="K15704" s="4" t="s">
        <v>100</v>
      </c>
      <c r="L15704" s="4" t="s">
        <v>101</v>
      </c>
      <c r="M15704">
        <v>60</v>
      </c>
      <c r="N15704" s="4" t="s">
        <v>20785</v>
      </c>
      <c r="O15704" s="4" t="s">
        <v>20777</v>
      </c>
      <c r="P15704" t="s">
        <v>20645</v>
      </c>
    </row>
    <row r="15705" spans="1:16" x14ac:dyDescent="0.25">
      <c r="A15705">
        <v>9654</v>
      </c>
      <c r="B15705" s="4" t="s">
        <v>10618</v>
      </c>
      <c r="C15705" s="4" t="s">
        <v>6912</v>
      </c>
      <c r="D15705" s="4" t="s">
        <v>10500</v>
      </c>
      <c r="E15705">
        <v>250</v>
      </c>
      <c r="F15705" s="4" t="s">
        <v>2114</v>
      </c>
      <c r="G15705" s="4" t="s">
        <v>27</v>
      </c>
      <c r="H15705" s="4" t="s">
        <v>27</v>
      </c>
      <c r="I15705">
        <v>1</v>
      </c>
      <c r="J15705">
        <v>3.5</v>
      </c>
      <c r="K15705" s="4" t="s">
        <v>100</v>
      </c>
      <c r="L15705" s="4" t="s">
        <v>101</v>
      </c>
      <c r="M15705">
        <v>60</v>
      </c>
      <c r="N15705" s="4" t="s">
        <v>20785</v>
      </c>
      <c r="O15705" s="4" t="s">
        <v>20778</v>
      </c>
      <c r="P15705" t="s">
        <v>20716</v>
      </c>
    </row>
    <row r="15706" spans="1:16" x14ac:dyDescent="0.25">
      <c r="A15706">
        <v>18392883</v>
      </c>
      <c r="B15706" s="4" t="s">
        <v>10622</v>
      </c>
      <c r="C15706" s="4" t="s">
        <v>6912</v>
      </c>
      <c r="D15706" s="4" t="s">
        <v>10500</v>
      </c>
      <c r="E15706">
        <v>250</v>
      </c>
      <c r="F15706" s="4" t="s">
        <v>2114</v>
      </c>
      <c r="G15706" s="4" t="s">
        <v>27</v>
      </c>
      <c r="H15706" s="4" t="s">
        <v>27</v>
      </c>
      <c r="I15706">
        <v>1</v>
      </c>
      <c r="J15706">
        <v>0</v>
      </c>
      <c r="K15706" s="4" t="s">
        <v>163</v>
      </c>
      <c r="L15706" s="4" t="s">
        <v>164</v>
      </c>
      <c r="M15706">
        <v>3</v>
      </c>
      <c r="N15706" s="4" t="s">
        <v>20785</v>
      </c>
      <c r="O15706" s="4" t="s">
        <v>20776</v>
      </c>
      <c r="P15706" t="s">
        <v>144</v>
      </c>
    </row>
    <row r="15707" spans="1:16" x14ac:dyDescent="0.25">
      <c r="A15707">
        <v>18392883</v>
      </c>
      <c r="B15707" s="4" t="s">
        <v>10622</v>
      </c>
      <c r="C15707" s="4" t="s">
        <v>6912</v>
      </c>
      <c r="D15707" s="4" t="s">
        <v>10500</v>
      </c>
      <c r="E15707">
        <v>250</v>
      </c>
      <c r="F15707" s="4" t="s">
        <v>2114</v>
      </c>
      <c r="G15707" s="4" t="s">
        <v>27</v>
      </c>
      <c r="H15707" s="4" t="s">
        <v>27</v>
      </c>
      <c r="I15707">
        <v>1</v>
      </c>
      <c r="J15707">
        <v>0</v>
      </c>
      <c r="K15707" s="4" t="s">
        <v>163</v>
      </c>
      <c r="L15707" s="4" t="s">
        <v>164</v>
      </c>
      <c r="M15707">
        <v>3</v>
      </c>
      <c r="N15707" s="4" t="s">
        <v>20785</v>
      </c>
      <c r="O15707" s="4" t="s">
        <v>20777</v>
      </c>
      <c r="P15707" t="s">
        <v>20659</v>
      </c>
    </row>
    <row r="15708" spans="1:16" x14ac:dyDescent="0.25">
      <c r="A15708">
        <v>306491</v>
      </c>
      <c r="B15708" s="4" t="s">
        <v>10636</v>
      </c>
      <c r="C15708" s="4" t="s">
        <v>6912</v>
      </c>
      <c r="D15708" s="4" t="s">
        <v>10635</v>
      </c>
      <c r="E15708">
        <v>250</v>
      </c>
      <c r="F15708" s="4" t="s">
        <v>2114</v>
      </c>
      <c r="G15708" s="4" t="s">
        <v>27</v>
      </c>
      <c r="H15708" s="4" t="s">
        <v>26</v>
      </c>
      <c r="I15708">
        <v>1</v>
      </c>
      <c r="J15708">
        <v>2.5</v>
      </c>
      <c r="K15708" s="4" t="s">
        <v>137</v>
      </c>
      <c r="L15708" s="4" t="s">
        <v>138</v>
      </c>
      <c r="M15708">
        <v>56</v>
      </c>
      <c r="N15708" s="4" t="s">
        <v>20785</v>
      </c>
      <c r="O15708" s="4" t="s">
        <v>20776</v>
      </c>
      <c r="P15708" t="s">
        <v>2119</v>
      </c>
    </row>
    <row r="15709" spans="1:16" x14ac:dyDescent="0.25">
      <c r="A15709">
        <v>306491</v>
      </c>
      <c r="B15709" s="4" t="s">
        <v>10636</v>
      </c>
      <c r="C15709" s="4" t="s">
        <v>6912</v>
      </c>
      <c r="D15709" s="4" t="s">
        <v>10635</v>
      </c>
      <c r="E15709">
        <v>250</v>
      </c>
      <c r="F15709" s="4" t="s">
        <v>2114</v>
      </c>
      <c r="G15709" s="4" t="s">
        <v>27</v>
      </c>
      <c r="H15709" s="4" t="s">
        <v>26</v>
      </c>
      <c r="I15709">
        <v>1</v>
      </c>
      <c r="J15709">
        <v>2.5</v>
      </c>
      <c r="K15709" s="4" t="s">
        <v>137</v>
      </c>
      <c r="L15709" s="4" t="s">
        <v>138</v>
      </c>
      <c r="M15709">
        <v>56</v>
      </c>
      <c r="N15709" s="4" t="s">
        <v>20785</v>
      </c>
      <c r="O15709" s="4" t="s">
        <v>20777</v>
      </c>
      <c r="P15709" t="s">
        <v>20639</v>
      </c>
    </row>
    <row r="15710" spans="1:16" x14ac:dyDescent="0.25">
      <c r="A15710">
        <v>309604</v>
      </c>
      <c r="B15710" s="4" t="s">
        <v>10690</v>
      </c>
      <c r="C15710" s="4" t="s">
        <v>6912</v>
      </c>
      <c r="D15710" s="4" t="s">
        <v>10635</v>
      </c>
      <c r="E15710">
        <v>250</v>
      </c>
      <c r="F15710" s="4" t="s">
        <v>2114</v>
      </c>
      <c r="G15710" s="4" t="s">
        <v>27</v>
      </c>
      <c r="H15710" s="4" t="s">
        <v>26</v>
      </c>
      <c r="I15710">
        <v>1</v>
      </c>
      <c r="J15710">
        <v>3.6</v>
      </c>
      <c r="K15710" s="4" t="s">
        <v>100</v>
      </c>
      <c r="L15710" s="4" t="s">
        <v>101</v>
      </c>
      <c r="M15710">
        <v>108</v>
      </c>
      <c r="N15710" s="4" t="s">
        <v>20785</v>
      </c>
      <c r="O15710" s="4" t="s">
        <v>20776</v>
      </c>
      <c r="P15710" t="s">
        <v>391</v>
      </c>
    </row>
    <row r="15711" spans="1:16" x14ac:dyDescent="0.25">
      <c r="A15711">
        <v>309604</v>
      </c>
      <c r="B15711" s="4" t="s">
        <v>10690</v>
      </c>
      <c r="C15711" s="4" t="s">
        <v>6912</v>
      </c>
      <c r="D15711" s="4" t="s">
        <v>10635</v>
      </c>
      <c r="E15711">
        <v>250</v>
      </c>
      <c r="F15711" s="4" t="s">
        <v>2114</v>
      </c>
      <c r="G15711" s="4" t="s">
        <v>27</v>
      </c>
      <c r="H15711" s="4" t="s">
        <v>26</v>
      </c>
      <c r="I15711">
        <v>1</v>
      </c>
      <c r="J15711">
        <v>3.6</v>
      </c>
      <c r="K15711" s="4" t="s">
        <v>100</v>
      </c>
      <c r="L15711" s="4" t="s">
        <v>101</v>
      </c>
      <c r="M15711">
        <v>108</v>
      </c>
      <c r="N15711" s="4" t="s">
        <v>20785</v>
      </c>
      <c r="O15711" s="4" t="s">
        <v>20777</v>
      </c>
      <c r="P15711" t="s">
        <v>20636</v>
      </c>
    </row>
    <row r="15712" spans="1:16" x14ac:dyDescent="0.25">
      <c r="A15712">
        <v>18332062</v>
      </c>
      <c r="B15712" s="4" t="s">
        <v>10692</v>
      </c>
      <c r="C15712" s="4" t="s">
        <v>6912</v>
      </c>
      <c r="D15712" s="4" t="s">
        <v>10635</v>
      </c>
      <c r="E15712">
        <v>250</v>
      </c>
      <c r="F15712" s="4" t="s">
        <v>2114</v>
      </c>
      <c r="G15712" s="4" t="s">
        <v>27</v>
      </c>
      <c r="H15712" s="4" t="s">
        <v>26</v>
      </c>
      <c r="I15712">
        <v>1</v>
      </c>
      <c r="J15712">
        <v>3.7</v>
      </c>
      <c r="K15712" s="4" t="s">
        <v>100</v>
      </c>
      <c r="L15712" s="4" t="s">
        <v>101</v>
      </c>
      <c r="M15712">
        <v>151</v>
      </c>
      <c r="N15712" s="4" t="s">
        <v>20785</v>
      </c>
      <c r="O15712" s="4" t="s">
        <v>20776</v>
      </c>
      <c r="P15712" t="s">
        <v>391</v>
      </c>
    </row>
    <row r="15713" spans="1:16" x14ac:dyDescent="0.25">
      <c r="A15713">
        <v>18349974</v>
      </c>
      <c r="B15713" s="4" t="s">
        <v>10696</v>
      </c>
      <c r="C15713" s="4" t="s">
        <v>6912</v>
      </c>
      <c r="D15713" s="4" t="s">
        <v>10635</v>
      </c>
      <c r="E15713">
        <v>250</v>
      </c>
      <c r="F15713" s="4" t="s">
        <v>2114</v>
      </c>
      <c r="G15713" s="4" t="s">
        <v>27</v>
      </c>
      <c r="H15713" s="4" t="s">
        <v>27</v>
      </c>
      <c r="I15713">
        <v>1</v>
      </c>
      <c r="J15713">
        <v>3.9</v>
      </c>
      <c r="K15713" s="4" t="s">
        <v>100</v>
      </c>
      <c r="L15713" s="4" t="s">
        <v>101</v>
      </c>
      <c r="M15713">
        <v>72</v>
      </c>
      <c r="N15713" s="4" t="s">
        <v>20785</v>
      </c>
      <c r="O15713" s="4" t="s">
        <v>20776</v>
      </c>
      <c r="P15713" t="s">
        <v>3172</v>
      </c>
    </row>
    <row r="15714" spans="1:16" x14ac:dyDescent="0.25">
      <c r="A15714">
        <v>18349974</v>
      </c>
      <c r="B15714" s="4" t="s">
        <v>10696</v>
      </c>
      <c r="C15714" s="4" t="s">
        <v>6912</v>
      </c>
      <c r="D15714" s="4" t="s">
        <v>10635</v>
      </c>
      <c r="E15714">
        <v>250</v>
      </c>
      <c r="F15714" s="4" t="s">
        <v>2114</v>
      </c>
      <c r="G15714" s="4" t="s">
        <v>27</v>
      </c>
      <c r="H15714" s="4" t="s">
        <v>27</v>
      </c>
      <c r="I15714">
        <v>1</v>
      </c>
      <c r="J15714">
        <v>3.9</v>
      </c>
      <c r="K15714" s="4" t="s">
        <v>100</v>
      </c>
      <c r="L15714" s="4" t="s">
        <v>101</v>
      </c>
      <c r="M15714">
        <v>72</v>
      </c>
      <c r="N15714" s="4" t="s">
        <v>20785</v>
      </c>
      <c r="O15714" s="4" t="s">
        <v>20777</v>
      </c>
      <c r="P15714" t="s">
        <v>20659</v>
      </c>
    </row>
    <row r="15715" spans="1:16" x14ac:dyDescent="0.25">
      <c r="A15715">
        <v>18349974</v>
      </c>
      <c r="B15715" s="4" t="s">
        <v>10696</v>
      </c>
      <c r="C15715" s="4" t="s">
        <v>6912</v>
      </c>
      <c r="D15715" s="4" t="s">
        <v>10635</v>
      </c>
      <c r="E15715">
        <v>250</v>
      </c>
      <c r="F15715" s="4" t="s">
        <v>2114</v>
      </c>
      <c r="G15715" s="4" t="s">
        <v>27</v>
      </c>
      <c r="H15715" s="4" t="s">
        <v>27</v>
      </c>
      <c r="I15715">
        <v>1</v>
      </c>
      <c r="J15715">
        <v>3.9</v>
      </c>
      <c r="K15715" s="4" t="s">
        <v>100</v>
      </c>
      <c r="L15715" s="4" t="s">
        <v>101</v>
      </c>
      <c r="M15715">
        <v>72</v>
      </c>
      <c r="N15715" s="4" t="s">
        <v>20785</v>
      </c>
      <c r="O15715" s="4" t="s">
        <v>20778</v>
      </c>
      <c r="P15715" t="s">
        <v>20636</v>
      </c>
    </row>
    <row r="15716" spans="1:16" x14ac:dyDescent="0.25">
      <c r="A15716">
        <v>18289256</v>
      </c>
      <c r="B15716" s="4" t="s">
        <v>3152</v>
      </c>
      <c r="C15716" s="4" t="s">
        <v>6912</v>
      </c>
      <c r="D15716" s="4" t="s">
        <v>10635</v>
      </c>
      <c r="E15716">
        <v>250</v>
      </c>
      <c r="F15716" s="4" t="s">
        <v>2114</v>
      </c>
      <c r="G15716" s="4" t="s">
        <v>27</v>
      </c>
      <c r="H15716" s="4" t="s">
        <v>27</v>
      </c>
      <c r="I15716">
        <v>1</v>
      </c>
      <c r="J15716">
        <v>3.5</v>
      </c>
      <c r="K15716" s="4" t="s">
        <v>100</v>
      </c>
      <c r="L15716" s="4" t="s">
        <v>101</v>
      </c>
      <c r="M15716">
        <v>61</v>
      </c>
      <c r="N15716" s="4" t="s">
        <v>20785</v>
      </c>
      <c r="O15716" s="4" t="s">
        <v>20776</v>
      </c>
      <c r="P15716" t="s">
        <v>2332</v>
      </c>
    </row>
    <row r="15717" spans="1:16" x14ac:dyDescent="0.25">
      <c r="A15717">
        <v>300910</v>
      </c>
      <c r="B15717" s="4" t="s">
        <v>10799</v>
      </c>
      <c r="C15717" s="4" t="s">
        <v>6912</v>
      </c>
      <c r="D15717" s="4" t="s">
        <v>10767</v>
      </c>
      <c r="E15717">
        <v>250</v>
      </c>
      <c r="F15717" s="4" t="s">
        <v>2114</v>
      </c>
      <c r="G15717" s="4" t="s">
        <v>27</v>
      </c>
      <c r="H15717" s="4" t="s">
        <v>27</v>
      </c>
      <c r="I15717">
        <v>1</v>
      </c>
      <c r="J15717">
        <v>3.8</v>
      </c>
      <c r="K15717" s="4" t="s">
        <v>100</v>
      </c>
      <c r="L15717" s="4" t="s">
        <v>101</v>
      </c>
      <c r="M15717">
        <v>300</v>
      </c>
      <c r="N15717" s="4" t="s">
        <v>20785</v>
      </c>
      <c r="O15717" s="4" t="s">
        <v>20776</v>
      </c>
      <c r="P15717" t="s">
        <v>2339</v>
      </c>
    </row>
    <row r="15718" spans="1:16" x14ac:dyDescent="0.25">
      <c r="A15718">
        <v>300910</v>
      </c>
      <c r="B15718" s="4" t="s">
        <v>10799</v>
      </c>
      <c r="C15718" s="4" t="s">
        <v>6912</v>
      </c>
      <c r="D15718" s="4" t="s">
        <v>10767</v>
      </c>
      <c r="E15718">
        <v>250</v>
      </c>
      <c r="F15718" s="4" t="s">
        <v>2114</v>
      </c>
      <c r="G15718" s="4" t="s">
        <v>27</v>
      </c>
      <c r="H15718" s="4" t="s">
        <v>27</v>
      </c>
      <c r="I15718">
        <v>1</v>
      </c>
      <c r="J15718">
        <v>3.8</v>
      </c>
      <c r="K15718" s="4" t="s">
        <v>100</v>
      </c>
      <c r="L15718" s="4" t="s">
        <v>101</v>
      </c>
      <c r="M15718">
        <v>300</v>
      </c>
      <c r="N15718" s="4" t="s">
        <v>20785</v>
      </c>
      <c r="O15718" s="4" t="s">
        <v>20777</v>
      </c>
      <c r="P15718" t="s">
        <v>20645</v>
      </c>
    </row>
    <row r="15719" spans="1:16" x14ac:dyDescent="0.25">
      <c r="A15719">
        <v>308638</v>
      </c>
      <c r="B15719" s="4" t="s">
        <v>10802</v>
      </c>
      <c r="C15719" s="4" t="s">
        <v>6912</v>
      </c>
      <c r="D15719" s="4" t="s">
        <v>10767</v>
      </c>
      <c r="E15719">
        <v>250</v>
      </c>
      <c r="F15719" s="4" t="s">
        <v>2114</v>
      </c>
      <c r="G15719" s="4" t="s">
        <v>27</v>
      </c>
      <c r="H15719" s="4" t="s">
        <v>27</v>
      </c>
      <c r="I15719">
        <v>1</v>
      </c>
      <c r="J15719">
        <v>3.6</v>
      </c>
      <c r="K15719" s="4" t="s">
        <v>100</v>
      </c>
      <c r="L15719" s="4" t="s">
        <v>101</v>
      </c>
      <c r="M15719">
        <v>109</v>
      </c>
      <c r="N15719" s="4" t="s">
        <v>20785</v>
      </c>
      <c r="O15719" s="4" t="s">
        <v>20776</v>
      </c>
      <c r="P15719" t="s">
        <v>391</v>
      </c>
    </row>
    <row r="15720" spans="1:16" x14ac:dyDescent="0.25">
      <c r="A15720">
        <v>18268715</v>
      </c>
      <c r="B15720" s="4" t="s">
        <v>10805</v>
      </c>
      <c r="C15720" s="4" t="s">
        <v>6912</v>
      </c>
      <c r="D15720" s="4" t="s">
        <v>10767</v>
      </c>
      <c r="E15720">
        <v>250</v>
      </c>
      <c r="F15720" s="4" t="s">
        <v>2114</v>
      </c>
      <c r="G15720" s="4" t="s">
        <v>27</v>
      </c>
      <c r="H15720" s="4" t="s">
        <v>27</v>
      </c>
      <c r="I15720">
        <v>1</v>
      </c>
      <c r="J15720">
        <v>4</v>
      </c>
      <c r="K15720" s="4" t="s">
        <v>41</v>
      </c>
      <c r="L15720" s="4" t="s">
        <v>42</v>
      </c>
      <c r="M15720">
        <v>95</v>
      </c>
      <c r="N15720" s="4" t="s">
        <v>20785</v>
      </c>
      <c r="O15720" s="4" t="s">
        <v>20776</v>
      </c>
      <c r="P15720" t="s">
        <v>1821</v>
      </c>
    </row>
    <row r="15721" spans="1:16" x14ac:dyDescent="0.25">
      <c r="A15721">
        <v>18268715</v>
      </c>
      <c r="B15721" s="4" t="s">
        <v>10805</v>
      </c>
      <c r="C15721" s="4" t="s">
        <v>6912</v>
      </c>
      <c r="D15721" s="4" t="s">
        <v>10767</v>
      </c>
      <c r="E15721">
        <v>250</v>
      </c>
      <c r="F15721" s="4" t="s">
        <v>2114</v>
      </c>
      <c r="G15721" s="4" t="s">
        <v>27</v>
      </c>
      <c r="H15721" s="4" t="s">
        <v>27</v>
      </c>
      <c r="I15721">
        <v>1</v>
      </c>
      <c r="J15721">
        <v>4</v>
      </c>
      <c r="K15721" s="4" t="s">
        <v>41</v>
      </c>
      <c r="L15721" s="4" t="s">
        <v>42</v>
      </c>
      <c r="M15721">
        <v>95</v>
      </c>
      <c r="N15721" s="4" t="s">
        <v>20785</v>
      </c>
      <c r="O15721" s="4" t="s">
        <v>20777</v>
      </c>
      <c r="P15721" t="s">
        <v>20659</v>
      </c>
    </row>
    <row r="15722" spans="1:16" x14ac:dyDescent="0.25">
      <c r="A15722">
        <v>18268715</v>
      </c>
      <c r="B15722" s="4" t="s">
        <v>10805</v>
      </c>
      <c r="C15722" s="4" t="s">
        <v>6912</v>
      </c>
      <c r="D15722" s="4" t="s">
        <v>10767</v>
      </c>
      <c r="E15722">
        <v>250</v>
      </c>
      <c r="F15722" s="4" t="s">
        <v>2114</v>
      </c>
      <c r="G15722" s="4" t="s">
        <v>27</v>
      </c>
      <c r="H15722" s="4" t="s">
        <v>27</v>
      </c>
      <c r="I15722">
        <v>1</v>
      </c>
      <c r="J15722">
        <v>4</v>
      </c>
      <c r="K15722" s="4" t="s">
        <v>41</v>
      </c>
      <c r="L15722" s="4" t="s">
        <v>42</v>
      </c>
      <c r="M15722">
        <v>95</v>
      </c>
      <c r="N15722" s="4" t="s">
        <v>20785</v>
      </c>
      <c r="O15722" s="4" t="s">
        <v>20778</v>
      </c>
      <c r="P15722" t="s">
        <v>20702</v>
      </c>
    </row>
    <row r="15723" spans="1:16" x14ac:dyDescent="0.25">
      <c r="A15723">
        <v>7422</v>
      </c>
      <c r="B15723" s="4" t="s">
        <v>10814</v>
      </c>
      <c r="C15723" s="4" t="s">
        <v>6912</v>
      </c>
      <c r="D15723" s="4" t="s">
        <v>10812</v>
      </c>
      <c r="E15723">
        <v>250</v>
      </c>
      <c r="F15723" s="4" t="s">
        <v>2114</v>
      </c>
      <c r="G15723" s="4" t="s">
        <v>27</v>
      </c>
      <c r="H15723" s="4" t="s">
        <v>27</v>
      </c>
      <c r="I15723">
        <v>1</v>
      </c>
      <c r="J15723">
        <v>3.4</v>
      </c>
      <c r="K15723" s="4" t="s">
        <v>137</v>
      </c>
      <c r="L15723" s="4" t="s">
        <v>138</v>
      </c>
      <c r="M15723">
        <v>68</v>
      </c>
      <c r="N15723" s="4" t="s">
        <v>20785</v>
      </c>
      <c r="O15723" s="4" t="s">
        <v>20776</v>
      </c>
      <c r="P15723" t="s">
        <v>2041</v>
      </c>
    </row>
    <row r="15724" spans="1:16" x14ac:dyDescent="0.25">
      <c r="A15724">
        <v>7422</v>
      </c>
      <c r="B15724" s="4" t="s">
        <v>10814</v>
      </c>
      <c r="C15724" s="4" t="s">
        <v>6912</v>
      </c>
      <c r="D15724" s="4" t="s">
        <v>10812</v>
      </c>
      <c r="E15724">
        <v>250</v>
      </c>
      <c r="F15724" s="4" t="s">
        <v>2114</v>
      </c>
      <c r="G15724" s="4" t="s">
        <v>27</v>
      </c>
      <c r="H15724" s="4" t="s">
        <v>27</v>
      </c>
      <c r="I15724">
        <v>1</v>
      </c>
      <c r="J15724">
        <v>3.4</v>
      </c>
      <c r="K15724" s="4" t="s">
        <v>137</v>
      </c>
      <c r="L15724" s="4" t="s">
        <v>138</v>
      </c>
      <c r="M15724">
        <v>68</v>
      </c>
      <c r="N15724" s="4" t="s">
        <v>20785</v>
      </c>
      <c r="O15724" s="4" t="s">
        <v>20777</v>
      </c>
      <c r="P15724" t="s">
        <v>20645</v>
      </c>
    </row>
    <row r="15725" spans="1:16" x14ac:dyDescent="0.25">
      <c r="A15725">
        <v>300594</v>
      </c>
      <c r="B15725" s="4" t="s">
        <v>10915</v>
      </c>
      <c r="C15725" s="4" t="s">
        <v>6912</v>
      </c>
      <c r="D15725" s="4" t="s">
        <v>10812</v>
      </c>
      <c r="E15725">
        <v>250</v>
      </c>
      <c r="F15725" s="4" t="s">
        <v>2114</v>
      </c>
      <c r="G15725" s="4" t="s">
        <v>27</v>
      </c>
      <c r="H15725" s="4" t="s">
        <v>26</v>
      </c>
      <c r="I15725">
        <v>1</v>
      </c>
      <c r="J15725">
        <v>3.7</v>
      </c>
      <c r="K15725" s="4" t="s">
        <v>100</v>
      </c>
      <c r="L15725" s="4" t="s">
        <v>101</v>
      </c>
      <c r="M15725">
        <v>136</v>
      </c>
      <c r="N15725" s="4" t="s">
        <v>20785</v>
      </c>
      <c r="O15725" s="4" t="s">
        <v>20776</v>
      </c>
      <c r="P15725" t="s">
        <v>391</v>
      </c>
    </row>
    <row r="15726" spans="1:16" x14ac:dyDescent="0.25">
      <c r="A15726">
        <v>305722</v>
      </c>
      <c r="B15726" s="4" t="s">
        <v>11046</v>
      </c>
      <c r="C15726" s="4" t="s">
        <v>6912</v>
      </c>
      <c r="D15726" s="4" t="s">
        <v>11045</v>
      </c>
      <c r="E15726">
        <v>250</v>
      </c>
      <c r="F15726" s="4" t="s">
        <v>2114</v>
      </c>
      <c r="G15726" s="4" t="s">
        <v>27</v>
      </c>
      <c r="H15726" s="4" t="s">
        <v>27</v>
      </c>
      <c r="I15726">
        <v>1</v>
      </c>
      <c r="J15726">
        <v>3.1</v>
      </c>
      <c r="K15726" s="4" t="s">
        <v>137</v>
      </c>
      <c r="L15726" s="4" t="s">
        <v>138</v>
      </c>
      <c r="M15726">
        <v>12</v>
      </c>
      <c r="N15726" s="4" t="s">
        <v>20785</v>
      </c>
      <c r="O15726" s="4" t="s">
        <v>20776</v>
      </c>
      <c r="P15726" t="s">
        <v>2119</v>
      </c>
    </row>
    <row r="15727" spans="1:16" x14ac:dyDescent="0.25">
      <c r="A15727">
        <v>18365996</v>
      </c>
      <c r="B15727" s="4" t="s">
        <v>11134</v>
      </c>
      <c r="C15727" s="4" t="s">
        <v>6912</v>
      </c>
      <c r="D15727" s="4" t="s">
        <v>11045</v>
      </c>
      <c r="E15727">
        <v>250</v>
      </c>
      <c r="F15727" s="4" t="s">
        <v>2114</v>
      </c>
      <c r="G15727" s="4" t="s">
        <v>27</v>
      </c>
      <c r="H15727" s="4" t="s">
        <v>27</v>
      </c>
      <c r="I15727">
        <v>1</v>
      </c>
      <c r="J15727">
        <v>3.6</v>
      </c>
      <c r="K15727" s="4" t="s">
        <v>100</v>
      </c>
      <c r="L15727" s="4" t="s">
        <v>101</v>
      </c>
      <c r="M15727">
        <v>26</v>
      </c>
      <c r="N15727" s="4" t="s">
        <v>20785</v>
      </c>
      <c r="O15727" s="4" t="s">
        <v>20776</v>
      </c>
      <c r="P15727" t="s">
        <v>2339</v>
      </c>
    </row>
    <row r="15728" spans="1:16" x14ac:dyDescent="0.25">
      <c r="A15728">
        <v>2315</v>
      </c>
      <c r="B15728" s="4" t="s">
        <v>2969</v>
      </c>
      <c r="C15728" s="4" t="s">
        <v>6912</v>
      </c>
      <c r="D15728" s="4" t="s">
        <v>11153</v>
      </c>
      <c r="E15728">
        <v>250</v>
      </c>
      <c r="F15728" s="4" t="s">
        <v>2114</v>
      </c>
      <c r="G15728" s="4" t="s">
        <v>27</v>
      </c>
      <c r="H15728" s="4" t="s">
        <v>27</v>
      </c>
      <c r="I15728">
        <v>1</v>
      </c>
      <c r="J15728">
        <v>3</v>
      </c>
      <c r="K15728" s="4" t="s">
        <v>137</v>
      </c>
      <c r="L15728" s="4" t="s">
        <v>138</v>
      </c>
      <c r="M15728">
        <v>15</v>
      </c>
      <c r="N15728" s="4" t="s">
        <v>20785</v>
      </c>
      <c r="O15728" s="4" t="s">
        <v>20776</v>
      </c>
      <c r="P15728" t="s">
        <v>2119</v>
      </c>
    </row>
    <row r="15729" spans="1:16" x14ac:dyDescent="0.25">
      <c r="A15729">
        <v>18014143</v>
      </c>
      <c r="B15729" s="4" t="s">
        <v>11216</v>
      </c>
      <c r="C15729" s="4" t="s">
        <v>6912</v>
      </c>
      <c r="D15729" s="4" t="s">
        <v>11153</v>
      </c>
      <c r="E15729">
        <v>250</v>
      </c>
      <c r="F15729" s="4" t="s">
        <v>2114</v>
      </c>
      <c r="G15729" s="4" t="s">
        <v>27</v>
      </c>
      <c r="H15729" s="4" t="s">
        <v>27</v>
      </c>
      <c r="I15729">
        <v>1</v>
      </c>
      <c r="J15729">
        <v>3.1</v>
      </c>
      <c r="K15729" s="4" t="s">
        <v>137</v>
      </c>
      <c r="L15729" s="4" t="s">
        <v>138</v>
      </c>
      <c r="M15729">
        <v>7</v>
      </c>
      <c r="N15729" s="4" t="s">
        <v>20785</v>
      </c>
      <c r="O15729" s="4" t="s">
        <v>20776</v>
      </c>
      <c r="P15729" t="s">
        <v>2119</v>
      </c>
    </row>
    <row r="15730" spans="1:16" x14ac:dyDescent="0.25">
      <c r="A15730">
        <v>18432000</v>
      </c>
      <c r="B15730" s="4" t="s">
        <v>11258</v>
      </c>
      <c r="C15730" s="4" t="s">
        <v>6912</v>
      </c>
      <c r="D15730" s="4" t="s">
        <v>11153</v>
      </c>
      <c r="E15730">
        <v>250</v>
      </c>
      <c r="F15730" s="4" t="s">
        <v>2114</v>
      </c>
      <c r="G15730" s="4" t="s">
        <v>27</v>
      </c>
      <c r="H15730" s="4" t="s">
        <v>27</v>
      </c>
      <c r="I15730">
        <v>1</v>
      </c>
      <c r="J15730">
        <v>0</v>
      </c>
      <c r="K15730" s="4" t="s">
        <v>163</v>
      </c>
      <c r="L15730" s="4" t="s">
        <v>164</v>
      </c>
      <c r="M15730">
        <v>1</v>
      </c>
      <c r="N15730" s="4" t="s">
        <v>20785</v>
      </c>
      <c r="O15730" s="4" t="s">
        <v>20776</v>
      </c>
      <c r="P15730" t="s">
        <v>53</v>
      </c>
    </row>
    <row r="15731" spans="1:16" x14ac:dyDescent="0.25">
      <c r="A15731">
        <v>18432000</v>
      </c>
      <c r="B15731" s="4" t="s">
        <v>11258</v>
      </c>
      <c r="C15731" s="4" t="s">
        <v>6912</v>
      </c>
      <c r="D15731" s="4" t="s">
        <v>11153</v>
      </c>
      <c r="E15731">
        <v>250</v>
      </c>
      <c r="F15731" s="4" t="s">
        <v>2114</v>
      </c>
      <c r="G15731" s="4" t="s">
        <v>27</v>
      </c>
      <c r="H15731" s="4" t="s">
        <v>27</v>
      </c>
      <c r="I15731">
        <v>1</v>
      </c>
      <c r="J15731">
        <v>0</v>
      </c>
      <c r="K15731" s="4" t="s">
        <v>163</v>
      </c>
      <c r="L15731" s="4" t="s">
        <v>164</v>
      </c>
      <c r="M15731">
        <v>1</v>
      </c>
      <c r="N15731" s="4" t="s">
        <v>20785</v>
      </c>
      <c r="O15731" s="4" t="s">
        <v>20777</v>
      </c>
      <c r="P15731" t="s">
        <v>20659</v>
      </c>
    </row>
    <row r="15732" spans="1:16" x14ac:dyDescent="0.25">
      <c r="A15732">
        <v>18222598</v>
      </c>
      <c r="B15732" s="4" t="s">
        <v>11275</v>
      </c>
      <c r="C15732" s="4" t="s">
        <v>6912</v>
      </c>
      <c r="D15732" s="4" t="s">
        <v>11153</v>
      </c>
      <c r="E15732">
        <v>250</v>
      </c>
      <c r="F15732" s="4" t="s">
        <v>2114</v>
      </c>
      <c r="G15732" s="4" t="s">
        <v>27</v>
      </c>
      <c r="H15732" s="4" t="s">
        <v>27</v>
      </c>
      <c r="I15732">
        <v>1</v>
      </c>
      <c r="J15732">
        <v>0</v>
      </c>
      <c r="K15732" s="4" t="s">
        <v>163</v>
      </c>
      <c r="L15732" s="4" t="s">
        <v>164</v>
      </c>
      <c r="M15732">
        <v>0</v>
      </c>
      <c r="N15732" s="4" t="s">
        <v>20785</v>
      </c>
      <c r="O15732" s="4" t="s">
        <v>20776</v>
      </c>
      <c r="P15732" t="s">
        <v>144</v>
      </c>
    </row>
    <row r="15733" spans="1:16" x14ac:dyDescent="0.25">
      <c r="A15733">
        <v>18222598</v>
      </c>
      <c r="B15733" s="4" t="s">
        <v>11275</v>
      </c>
      <c r="C15733" s="4" t="s">
        <v>6912</v>
      </c>
      <c r="D15733" s="4" t="s">
        <v>11153</v>
      </c>
      <c r="E15733">
        <v>250</v>
      </c>
      <c r="F15733" s="4" t="s">
        <v>2114</v>
      </c>
      <c r="G15733" s="4" t="s">
        <v>27</v>
      </c>
      <c r="H15733" s="4" t="s">
        <v>27</v>
      </c>
      <c r="I15733">
        <v>1</v>
      </c>
      <c r="J15733">
        <v>0</v>
      </c>
      <c r="K15733" s="4" t="s">
        <v>163</v>
      </c>
      <c r="L15733" s="4" t="s">
        <v>164</v>
      </c>
      <c r="M15733">
        <v>0</v>
      </c>
      <c r="N15733" s="4" t="s">
        <v>20785</v>
      </c>
      <c r="O15733" s="4" t="s">
        <v>20777</v>
      </c>
      <c r="P15733" t="s">
        <v>20659</v>
      </c>
    </row>
    <row r="15734" spans="1:16" x14ac:dyDescent="0.25">
      <c r="A15734">
        <v>308940</v>
      </c>
      <c r="B15734" s="4" t="s">
        <v>11284</v>
      </c>
      <c r="C15734" s="4" t="s">
        <v>6912</v>
      </c>
      <c r="D15734" s="4" t="s">
        <v>11153</v>
      </c>
      <c r="E15734">
        <v>250</v>
      </c>
      <c r="F15734" s="4" t="s">
        <v>2114</v>
      </c>
      <c r="G15734" s="4" t="s">
        <v>27</v>
      </c>
      <c r="H15734" s="4" t="s">
        <v>27</v>
      </c>
      <c r="I15734">
        <v>1</v>
      </c>
      <c r="J15734">
        <v>0</v>
      </c>
      <c r="K15734" s="4" t="s">
        <v>163</v>
      </c>
      <c r="L15734" s="4" t="s">
        <v>164</v>
      </c>
      <c r="M15734">
        <v>1</v>
      </c>
      <c r="N15734" s="4" t="s">
        <v>20785</v>
      </c>
      <c r="O15734" s="4" t="s">
        <v>20776</v>
      </c>
      <c r="P15734" t="s">
        <v>2119</v>
      </c>
    </row>
    <row r="15735" spans="1:16" x14ac:dyDescent="0.25">
      <c r="A15735">
        <v>308928</v>
      </c>
      <c r="B15735" s="4" t="s">
        <v>11287</v>
      </c>
      <c r="C15735" s="4" t="s">
        <v>6912</v>
      </c>
      <c r="D15735" s="4" t="s">
        <v>11153</v>
      </c>
      <c r="E15735">
        <v>250</v>
      </c>
      <c r="F15735" s="4" t="s">
        <v>2114</v>
      </c>
      <c r="G15735" s="4" t="s">
        <v>27</v>
      </c>
      <c r="H15735" s="4" t="s">
        <v>27</v>
      </c>
      <c r="I15735">
        <v>1</v>
      </c>
      <c r="J15735">
        <v>0</v>
      </c>
      <c r="K15735" s="4" t="s">
        <v>163</v>
      </c>
      <c r="L15735" s="4" t="s">
        <v>164</v>
      </c>
      <c r="M15735">
        <v>3</v>
      </c>
      <c r="N15735" s="4" t="s">
        <v>20785</v>
      </c>
      <c r="O15735" s="4" t="s">
        <v>20776</v>
      </c>
      <c r="P15735" t="s">
        <v>2041</v>
      </c>
    </row>
    <row r="15736" spans="1:16" x14ac:dyDescent="0.25">
      <c r="A15736">
        <v>9571</v>
      </c>
      <c r="B15736" s="4" t="s">
        <v>11316</v>
      </c>
      <c r="C15736" s="4" t="s">
        <v>6912</v>
      </c>
      <c r="D15736" s="4" t="s">
        <v>11319</v>
      </c>
      <c r="E15736">
        <v>250</v>
      </c>
      <c r="F15736" s="4" t="s">
        <v>2114</v>
      </c>
      <c r="G15736" s="4" t="s">
        <v>27</v>
      </c>
      <c r="H15736" s="4" t="s">
        <v>27</v>
      </c>
      <c r="I15736">
        <v>1</v>
      </c>
      <c r="J15736">
        <v>3.4</v>
      </c>
      <c r="K15736" s="4" t="s">
        <v>137</v>
      </c>
      <c r="L15736" s="4" t="s">
        <v>138</v>
      </c>
      <c r="M15736">
        <v>44</v>
      </c>
      <c r="N15736" s="4" t="s">
        <v>20785</v>
      </c>
      <c r="O15736" s="4" t="s">
        <v>20776</v>
      </c>
      <c r="P15736" t="s">
        <v>391</v>
      </c>
    </row>
    <row r="15737" spans="1:16" x14ac:dyDescent="0.25">
      <c r="A15737">
        <v>310344</v>
      </c>
      <c r="B15737" s="4" t="s">
        <v>11324</v>
      </c>
      <c r="C15737" s="4" t="s">
        <v>6912</v>
      </c>
      <c r="D15737" s="4" t="s">
        <v>11319</v>
      </c>
      <c r="E15737">
        <v>250</v>
      </c>
      <c r="F15737" s="4" t="s">
        <v>2114</v>
      </c>
      <c r="G15737" s="4" t="s">
        <v>27</v>
      </c>
      <c r="H15737" s="4" t="s">
        <v>26</v>
      </c>
      <c r="I15737">
        <v>1</v>
      </c>
      <c r="J15737">
        <v>2.7</v>
      </c>
      <c r="K15737" s="4" t="s">
        <v>137</v>
      </c>
      <c r="L15737" s="4" t="s">
        <v>138</v>
      </c>
      <c r="M15737">
        <v>4</v>
      </c>
      <c r="N15737" s="4" t="s">
        <v>20785</v>
      </c>
      <c r="O15737" s="4" t="s">
        <v>20776</v>
      </c>
      <c r="P15737" t="s">
        <v>53</v>
      </c>
    </row>
    <row r="15738" spans="1:16" x14ac:dyDescent="0.25">
      <c r="A15738">
        <v>310344</v>
      </c>
      <c r="B15738" s="4" t="s">
        <v>11324</v>
      </c>
      <c r="C15738" s="4" t="s">
        <v>6912</v>
      </c>
      <c r="D15738" s="4" t="s">
        <v>11319</v>
      </c>
      <c r="E15738">
        <v>250</v>
      </c>
      <c r="F15738" s="4" t="s">
        <v>2114</v>
      </c>
      <c r="G15738" s="4" t="s">
        <v>27</v>
      </c>
      <c r="H15738" s="4" t="s">
        <v>26</v>
      </c>
      <c r="I15738">
        <v>1</v>
      </c>
      <c r="J15738">
        <v>2.7</v>
      </c>
      <c r="K15738" s="4" t="s">
        <v>137</v>
      </c>
      <c r="L15738" s="4" t="s">
        <v>138</v>
      </c>
      <c r="M15738">
        <v>4</v>
      </c>
      <c r="N15738" s="4" t="s">
        <v>20785</v>
      </c>
      <c r="O15738" s="4" t="s">
        <v>20777</v>
      </c>
      <c r="P15738" t="s">
        <v>20659</v>
      </c>
    </row>
    <row r="15739" spans="1:16" x14ac:dyDescent="0.25">
      <c r="A15739">
        <v>9875</v>
      </c>
      <c r="B15739" s="4" t="s">
        <v>11326</v>
      </c>
      <c r="C15739" s="4" t="s">
        <v>6912</v>
      </c>
      <c r="D15739" s="4" t="s">
        <v>11319</v>
      </c>
      <c r="E15739">
        <v>250</v>
      </c>
      <c r="F15739" s="4" t="s">
        <v>2114</v>
      </c>
      <c r="G15739" s="4" t="s">
        <v>27</v>
      </c>
      <c r="H15739" s="4" t="s">
        <v>27</v>
      </c>
      <c r="I15739">
        <v>1</v>
      </c>
      <c r="J15739">
        <v>2.8</v>
      </c>
      <c r="K15739" s="4" t="s">
        <v>137</v>
      </c>
      <c r="L15739" s="4" t="s">
        <v>138</v>
      </c>
      <c r="M15739">
        <v>8</v>
      </c>
      <c r="N15739" s="4" t="s">
        <v>20785</v>
      </c>
      <c r="O15739" s="4" t="s">
        <v>20776</v>
      </c>
      <c r="P15739" t="s">
        <v>2372</v>
      </c>
    </row>
    <row r="15740" spans="1:16" x14ac:dyDescent="0.25">
      <c r="A15740">
        <v>9875</v>
      </c>
      <c r="B15740" s="4" t="s">
        <v>11326</v>
      </c>
      <c r="C15740" s="4" t="s">
        <v>6912</v>
      </c>
      <c r="D15740" s="4" t="s">
        <v>11319</v>
      </c>
      <c r="E15740">
        <v>250</v>
      </c>
      <c r="F15740" s="4" t="s">
        <v>2114</v>
      </c>
      <c r="G15740" s="4" t="s">
        <v>27</v>
      </c>
      <c r="H15740" s="4" t="s">
        <v>27</v>
      </c>
      <c r="I15740">
        <v>1</v>
      </c>
      <c r="J15740">
        <v>2.8</v>
      </c>
      <c r="K15740" s="4" t="s">
        <v>137</v>
      </c>
      <c r="L15740" s="4" t="s">
        <v>138</v>
      </c>
      <c r="M15740">
        <v>8</v>
      </c>
      <c r="N15740" s="4" t="s">
        <v>20785</v>
      </c>
      <c r="O15740" s="4" t="s">
        <v>20777</v>
      </c>
      <c r="P15740" t="s">
        <v>20645</v>
      </c>
    </row>
    <row r="15741" spans="1:16" x14ac:dyDescent="0.25">
      <c r="A15741">
        <v>9875</v>
      </c>
      <c r="B15741" s="4" t="s">
        <v>11326</v>
      </c>
      <c r="C15741" s="4" t="s">
        <v>6912</v>
      </c>
      <c r="D15741" s="4" t="s">
        <v>11319</v>
      </c>
      <c r="E15741">
        <v>250</v>
      </c>
      <c r="F15741" s="4" t="s">
        <v>2114</v>
      </c>
      <c r="G15741" s="4" t="s">
        <v>27</v>
      </c>
      <c r="H15741" s="4" t="s">
        <v>27</v>
      </c>
      <c r="I15741">
        <v>1</v>
      </c>
      <c r="J15741">
        <v>2.8</v>
      </c>
      <c r="K15741" s="4" t="s">
        <v>137</v>
      </c>
      <c r="L15741" s="4" t="s">
        <v>138</v>
      </c>
      <c r="M15741">
        <v>8</v>
      </c>
      <c r="N15741" s="4" t="s">
        <v>20785</v>
      </c>
      <c r="O15741" s="4" t="s">
        <v>20778</v>
      </c>
      <c r="P15741" t="s">
        <v>20639</v>
      </c>
    </row>
    <row r="15742" spans="1:16" x14ac:dyDescent="0.25">
      <c r="A15742">
        <v>9875</v>
      </c>
      <c r="B15742" s="4" t="s">
        <v>11326</v>
      </c>
      <c r="C15742" s="4" t="s">
        <v>6912</v>
      </c>
      <c r="D15742" s="4" t="s">
        <v>11319</v>
      </c>
      <c r="E15742">
        <v>250</v>
      </c>
      <c r="F15742" s="4" t="s">
        <v>2114</v>
      </c>
      <c r="G15742" s="4" t="s">
        <v>27</v>
      </c>
      <c r="H15742" s="4" t="s">
        <v>27</v>
      </c>
      <c r="I15742">
        <v>1</v>
      </c>
      <c r="J15742">
        <v>2.8</v>
      </c>
      <c r="K15742" s="4" t="s">
        <v>137</v>
      </c>
      <c r="L15742" s="4" t="s">
        <v>138</v>
      </c>
      <c r="M15742">
        <v>8</v>
      </c>
      <c r="N15742" s="4" t="s">
        <v>20785</v>
      </c>
      <c r="O15742" s="4" t="s">
        <v>20779</v>
      </c>
      <c r="P15742" t="s">
        <v>20660</v>
      </c>
    </row>
    <row r="15743" spans="1:16" x14ac:dyDescent="0.25">
      <c r="A15743">
        <v>18294237</v>
      </c>
      <c r="B15743" s="4" t="s">
        <v>11353</v>
      </c>
      <c r="C15743" s="4" t="s">
        <v>6912</v>
      </c>
      <c r="D15743" s="4" t="s">
        <v>11319</v>
      </c>
      <c r="E15743">
        <v>250</v>
      </c>
      <c r="F15743" s="4" t="s">
        <v>2114</v>
      </c>
      <c r="G15743" s="4" t="s">
        <v>27</v>
      </c>
      <c r="H15743" s="4" t="s">
        <v>27</v>
      </c>
      <c r="I15743">
        <v>1</v>
      </c>
      <c r="J15743">
        <v>0</v>
      </c>
      <c r="K15743" s="4" t="s">
        <v>163</v>
      </c>
      <c r="L15743" s="4" t="s">
        <v>164</v>
      </c>
      <c r="M15743">
        <v>0</v>
      </c>
      <c r="N15743" s="4" t="s">
        <v>20785</v>
      </c>
      <c r="O15743" s="4" t="s">
        <v>20776</v>
      </c>
      <c r="P15743" t="s">
        <v>2138</v>
      </c>
    </row>
    <row r="15744" spans="1:16" x14ac:dyDescent="0.25">
      <c r="A15744">
        <v>18455557</v>
      </c>
      <c r="B15744" s="4" t="s">
        <v>11355</v>
      </c>
      <c r="C15744" s="4" t="s">
        <v>6912</v>
      </c>
      <c r="D15744" s="4" t="s">
        <v>11319</v>
      </c>
      <c r="E15744">
        <v>250</v>
      </c>
      <c r="F15744" s="4" t="s">
        <v>2114</v>
      </c>
      <c r="G15744" s="4" t="s">
        <v>27</v>
      </c>
      <c r="H15744" s="4" t="s">
        <v>26</v>
      </c>
      <c r="I15744">
        <v>1</v>
      </c>
      <c r="J15744">
        <v>0</v>
      </c>
      <c r="K15744" s="4" t="s">
        <v>163</v>
      </c>
      <c r="L15744" s="4" t="s">
        <v>164</v>
      </c>
      <c r="M15744">
        <v>3</v>
      </c>
      <c r="N15744" s="4" t="s">
        <v>20785</v>
      </c>
      <c r="O15744" s="4" t="s">
        <v>20776</v>
      </c>
      <c r="P15744" t="s">
        <v>2119</v>
      </c>
    </row>
    <row r="15745" spans="1:16" x14ac:dyDescent="0.25">
      <c r="A15745">
        <v>18455557</v>
      </c>
      <c r="B15745" s="4" t="s">
        <v>11355</v>
      </c>
      <c r="C15745" s="4" t="s">
        <v>6912</v>
      </c>
      <c r="D15745" s="4" t="s">
        <v>11319</v>
      </c>
      <c r="E15745">
        <v>250</v>
      </c>
      <c r="F15745" s="4" t="s">
        <v>2114</v>
      </c>
      <c r="G15745" s="4" t="s">
        <v>27</v>
      </c>
      <c r="H15745" s="4" t="s">
        <v>26</v>
      </c>
      <c r="I15745">
        <v>1</v>
      </c>
      <c r="J15745">
        <v>0</v>
      </c>
      <c r="K15745" s="4" t="s">
        <v>163</v>
      </c>
      <c r="L15745" s="4" t="s">
        <v>164</v>
      </c>
      <c r="M15745">
        <v>3</v>
      </c>
      <c r="N15745" s="4" t="s">
        <v>20785</v>
      </c>
      <c r="O15745" s="4" t="s">
        <v>20777</v>
      </c>
      <c r="P15745" t="s">
        <v>20639</v>
      </c>
    </row>
    <row r="15746" spans="1:16" x14ac:dyDescent="0.25">
      <c r="A15746">
        <v>18455557</v>
      </c>
      <c r="B15746" s="4" t="s">
        <v>11355</v>
      </c>
      <c r="C15746" s="4" t="s">
        <v>6912</v>
      </c>
      <c r="D15746" s="4" t="s">
        <v>11319</v>
      </c>
      <c r="E15746">
        <v>250</v>
      </c>
      <c r="F15746" s="4" t="s">
        <v>2114</v>
      </c>
      <c r="G15746" s="4" t="s">
        <v>27</v>
      </c>
      <c r="H15746" s="4" t="s">
        <v>26</v>
      </c>
      <c r="I15746">
        <v>1</v>
      </c>
      <c r="J15746">
        <v>0</v>
      </c>
      <c r="K15746" s="4" t="s">
        <v>163</v>
      </c>
      <c r="L15746" s="4" t="s">
        <v>164</v>
      </c>
      <c r="M15746">
        <v>3</v>
      </c>
      <c r="N15746" s="4" t="s">
        <v>20785</v>
      </c>
      <c r="O15746" s="4" t="s">
        <v>20778</v>
      </c>
      <c r="P15746" t="s">
        <v>20641</v>
      </c>
    </row>
    <row r="15747" spans="1:16" x14ac:dyDescent="0.25">
      <c r="A15747">
        <v>310358</v>
      </c>
      <c r="B15747" s="4" t="s">
        <v>11359</v>
      </c>
      <c r="C15747" s="4" t="s">
        <v>6912</v>
      </c>
      <c r="D15747" s="4" t="s">
        <v>11319</v>
      </c>
      <c r="E15747">
        <v>250</v>
      </c>
      <c r="F15747" s="4" t="s">
        <v>2114</v>
      </c>
      <c r="G15747" s="4" t="s">
        <v>27</v>
      </c>
      <c r="H15747" s="4" t="s">
        <v>27</v>
      </c>
      <c r="I15747">
        <v>1</v>
      </c>
      <c r="J15747">
        <v>0</v>
      </c>
      <c r="K15747" s="4" t="s">
        <v>163</v>
      </c>
      <c r="L15747" s="4" t="s">
        <v>164</v>
      </c>
      <c r="M15747">
        <v>2</v>
      </c>
      <c r="N15747" s="4" t="s">
        <v>20785</v>
      </c>
      <c r="O15747" s="4" t="s">
        <v>20776</v>
      </c>
      <c r="P15747" t="s">
        <v>3695</v>
      </c>
    </row>
    <row r="15748" spans="1:16" x14ac:dyDescent="0.25">
      <c r="A15748">
        <v>310358</v>
      </c>
      <c r="B15748" s="4" t="s">
        <v>11359</v>
      </c>
      <c r="C15748" s="4" t="s">
        <v>6912</v>
      </c>
      <c r="D15748" s="4" t="s">
        <v>11319</v>
      </c>
      <c r="E15748">
        <v>250</v>
      </c>
      <c r="F15748" s="4" t="s">
        <v>2114</v>
      </c>
      <c r="G15748" s="4" t="s">
        <v>27</v>
      </c>
      <c r="H15748" s="4" t="s">
        <v>27</v>
      </c>
      <c r="I15748">
        <v>1</v>
      </c>
      <c r="J15748">
        <v>0</v>
      </c>
      <c r="K15748" s="4" t="s">
        <v>163</v>
      </c>
      <c r="L15748" s="4" t="s">
        <v>164</v>
      </c>
      <c r="M15748">
        <v>2</v>
      </c>
      <c r="N15748" s="4" t="s">
        <v>20785</v>
      </c>
      <c r="O15748" s="4" t="s">
        <v>20777</v>
      </c>
      <c r="P15748" t="s">
        <v>20659</v>
      </c>
    </row>
    <row r="15749" spans="1:16" x14ac:dyDescent="0.25">
      <c r="A15749">
        <v>18429157</v>
      </c>
      <c r="B15749" s="4" t="s">
        <v>11381</v>
      </c>
      <c r="C15749" s="4" t="s">
        <v>6912</v>
      </c>
      <c r="D15749" s="4" t="s">
        <v>11319</v>
      </c>
      <c r="E15749">
        <v>250</v>
      </c>
      <c r="F15749" s="4" t="s">
        <v>2114</v>
      </c>
      <c r="G15749" s="4" t="s">
        <v>27</v>
      </c>
      <c r="H15749" s="4" t="s">
        <v>27</v>
      </c>
      <c r="I15749">
        <v>1</v>
      </c>
      <c r="J15749">
        <v>0</v>
      </c>
      <c r="K15749" s="4" t="s">
        <v>163</v>
      </c>
      <c r="L15749" s="4" t="s">
        <v>164</v>
      </c>
      <c r="M15749">
        <v>1</v>
      </c>
      <c r="N15749" s="4" t="s">
        <v>20785</v>
      </c>
      <c r="O15749" s="4" t="s">
        <v>20776</v>
      </c>
      <c r="P15749" t="s">
        <v>2041</v>
      </c>
    </row>
    <row r="15750" spans="1:16" x14ac:dyDescent="0.25">
      <c r="A15750">
        <v>2601</v>
      </c>
      <c r="B15750" s="4" t="s">
        <v>11408</v>
      </c>
      <c r="C15750" s="4" t="s">
        <v>6912</v>
      </c>
      <c r="D15750" s="4" t="s">
        <v>11398</v>
      </c>
      <c r="E15750">
        <v>250</v>
      </c>
      <c r="F15750" s="4" t="s">
        <v>2114</v>
      </c>
      <c r="G15750" s="4" t="s">
        <v>27</v>
      </c>
      <c r="H15750" s="4" t="s">
        <v>27</v>
      </c>
      <c r="I15750">
        <v>1</v>
      </c>
      <c r="J15750">
        <v>3.3</v>
      </c>
      <c r="K15750" s="4" t="s">
        <v>137</v>
      </c>
      <c r="L15750" s="4" t="s">
        <v>138</v>
      </c>
      <c r="M15750">
        <v>40</v>
      </c>
      <c r="N15750" s="4" t="s">
        <v>20785</v>
      </c>
      <c r="O15750" s="4" t="s">
        <v>20776</v>
      </c>
      <c r="P15750" t="s">
        <v>2119</v>
      </c>
    </row>
    <row r="15751" spans="1:16" x14ac:dyDescent="0.25">
      <c r="A15751">
        <v>2601</v>
      </c>
      <c r="B15751" s="4" t="s">
        <v>11408</v>
      </c>
      <c r="C15751" s="4" t="s">
        <v>6912</v>
      </c>
      <c r="D15751" s="4" t="s">
        <v>11398</v>
      </c>
      <c r="E15751">
        <v>250</v>
      </c>
      <c r="F15751" s="4" t="s">
        <v>2114</v>
      </c>
      <c r="G15751" s="4" t="s">
        <v>27</v>
      </c>
      <c r="H15751" s="4" t="s">
        <v>27</v>
      </c>
      <c r="I15751">
        <v>1</v>
      </c>
      <c r="J15751">
        <v>3.3</v>
      </c>
      <c r="K15751" s="4" t="s">
        <v>137</v>
      </c>
      <c r="L15751" s="4" t="s">
        <v>138</v>
      </c>
      <c r="M15751">
        <v>40</v>
      </c>
      <c r="N15751" s="4" t="s">
        <v>20785</v>
      </c>
      <c r="O15751" s="4" t="s">
        <v>20777</v>
      </c>
      <c r="P15751" t="s">
        <v>20660</v>
      </c>
    </row>
    <row r="15752" spans="1:16" x14ac:dyDescent="0.25">
      <c r="A15752">
        <v>18449646</v>
      </c>
      <c r="B15752" s="4" t="s">
        <v>11465</v>
      </c>
      <c r="C15752" s="4" t="s">
        <v>6912</v>
      </c>
      <c r="D15752" s="4" t="s">
        <v>11444</v>
      </c>
      <c r="E15752">
        <v>250</v>
      </c>
      <c r="F15752" s="4" t="s">
        <v>2114</v>
      </c>
      <c r="G15752" s="4" t="s">
        <v>27</v>
      </c>
      <c r="H15752" s="4" t="s">
        <v>27</v>
      </c>
      <c r="I15752">
        <v>1</v>
      </c>
      <c r="J15752">
        <v>0</v>
      </c>
      <c r="K15752" s="4" t="s">
        <v>163</v>
      </c>
      <c r="L15752" s="4" t="s">
        <v>164</v>
      </c>
      <c r="M15752">
        <v>0</v>
      </c>
      <c r="N15752" s="4" t="s">
        <v>20785</v>
      </c>
      <c r="O15752" s="4" t="s">
        <v>20776</v>
      </c>
      <c r="P15752" t="s">
        <v>53</v>
      </c>
    </row>
    <row r="15753" spans="1:16" x14ac:dyDescent="0.25">
      <c r="A15753">
        <v>18449646</v>
      </c>
      <c r="B15753" s="4" t="s">
        <v>11465</v>
      </c>
      <c r="C15753" s="4" t="s">
        <v>6912</v>
      </c>
      <c r="D15753" s="4" t="s">
        <v>11444</v>
      </c>
      <c r="E15753">
        <v>250</v>
      </c>
      <c r="F15753" s="4" t="s">
        <v>2114</v>
      </c>
      <c r="G15753" s="4" t="s">
        <v>27</v>
      </c>
      <c r="H15753" s="4" t="s">
        <v>27</v>
      </c>
      <c r="I15753">
        <v>1</v>
      </c>
      <c r="J15753">
        <v>0</v>
      </c>
      <c r="K15753" s="4" t="s">
        <v>163</v>
      </c>
      <c r="L15753" s="4" t="s">
        <v>164</v>
      </c>
      <c r="M15753">
        <v>0</v>
      </c>
      <c r="N15753" s="4" t="s">
        <v>20785</v>
      </c>
      <c r="O15753" s="4" t="s">
        <v>20777</v>
      </c>
      <c r="P15753" t="s">
        <v>20659</v>
      </c>
    </row>
    <row r="15754" spans="1:16" x14ac:dyDescent="0.25">
      <c r="A15754">
        <v>8537</v>
      </c>
      <c r="B15754" s="4" t="s">
        <v>11474</v>
      </c>
      <c r="C15754" s="4" t="s">
        <v>6912</v>
      </c>
      <c r="D15754" s="4" t="s">
        <v>11477</v>
      </c>
      <c r="E15754">
        <v>250</v>
      </c>
      <c r="F15754" s="4" t="s">
        <v>2114</v>
      </c>
      <c r="G15754" s="4" t="s">
        <v>27</v>
      </c>
      <c r="H15754" s="4" t="s">
        <v>27</v>
      </c>
      <c r="I15754">
        <v>1</v>
      </c>
      <c r="J15754">
        <v>2.8</v>
      </c>
      <c r="K15754" s="4" t="s">
        <v>137</v>
      </c>
      <c r="L15754" s="4" t="s">
        <v>138</v>
      </c>
      <c r="M15754">
        <v>8</v>
      </c>
      <c r="N15754" s="4" t="s">
        <v>20785</v>
      </c>
      <c r="O15754" s="4" t="s">
        <v>20776</v>
      </c>
      <c r="P15754" t="s">
        <v>152</v>
      </c>
    </row>
    <row r="15755" spans="1:16" x14ac:dyDescent="0.25">
      <c r="A15755">
        <v>8537</v>
      </c>
      <c r="B15755" s="4" t="s">
        <v>11474</v>
      </c>
      <c r="C15755" s="4" t="s">
        <v>6912</v>
      </c>
      <c r="D15755" s="4" t="s">
        <v>11477</v>
      </c>
      <c r="E15755">
        <v>250</v>
      </c>
      <c r="F15755" s="4" t="s">
        <v>2114</v>
      </c>
      <c r="G15755" s="4" t="s">
        <v>27</v>
      </c>
      <c r="H15755" s="4" t="s">
        <v>27</v>
      </c>
      <c r="I15755">
        <v>1</v>
      </c>
      <c r="J15755">
        <v>2.8</v>
      </c>
      <c r="K15755" s="4" t="s">
        <v>137</v>
      </c>
      <c r="L15755" s="4" t="s">
        <v>138</v>
      </c>
      <c r="M15755">
        <v>8</v>
      </c>
      <c r="N15755" s="4" t="s">
        <v>20785</v>
      </c>
      <c r="O15755" s="4" t="s">
        <v>20777</v>
      </c>
      <c r="P15755" t="s">
        <v>20659</v>
      </c>
    </row>
    <row r="15756" spans="1:16" x14ac:dyDescent="0.25">
      <c r="A15756">
        <v>18244534</v>
      </c>
      <c r="B15756" s="4" t="s">
        <v>7142</v>
      </c>
      <c r="C15756" s="4" t="s">
        <v>6912</v>
      </c>
      <c r="D15756" s="4" t="s">
        <v>11477</v>
      </c>
      <c r="E15756">
        <v>250</v>
      </c>
      <c r="F15756" s="4" t="s">
        <v>2114</v>
      </c>
      <c r="G15756" s="4" t="s">
        <v>27</v>
      </c>
      <c r="H15756" s="4" t="s">
        <v>27</v>
      </c>
      <c r="I15756">
        <v>1</v>
      </c>
      <c r="J15756">
        <v>3.3</v>
      </c>
      <c r="K15756" s="4" t="s">
        <v>137</v>
      </c>
      <c r="L15756" s="4" t="s">
        <v>138</v>
      </c>
      <c r="M15756">
        <v>13</v>
      </c>
      <c r="N15756" s="4" t="s">
        <v>20785</v>
      </c>
      <c r="O15756" s="4" t="s">
        <v>20776</v>
      </c>
      <c r="P15756" t="s">
        <v>391</v>
      </c>
    </row>
    <row r="15757" spans="1:16" x14ac:dyDescent="0.25">
      <c r="A15757">
        <v>18244534</v>
      </c>
      <c r="B15757" s="4" t="s">
        <v>7142</v>
      </c>
      <c r="C15757" s="4" t="s">
        <v>6912</v>
      </c>
      <c r="D15757" s="4" t="s">
        <v>11477</v>
      </c>
      <c r="E15757">
        <v>250</v>
      </c>
      <c r="F15757" s="4" t="s">
        <v>2114</v>
      </c>
      <c r="G15757" s="4" t="s">
        <v>27</v>
      </c>
      <c r="H15757" s="4" t="s">
        <v>27</v>
      </c>
      <c r="I15757">
        <v>1</v>
      </c>
      <c r="J15757">
        <v>3.3</v>
      </c>
      <c r="K15757" s="4" t="s">
        <v>137</v>
      </c>
      <c r="L15757" s="4" t="s">
        <v>138</v>
      </c>
      <c r="M15757">
        <v>13</v>
      </c>
      <c r="N15757" s="4" t="s">
        <v>20785</v>
      </c>
      <c r="O15757" s="4" t="s">
        <v>20777</v>
      </c>
      <c r="P15757" t="s">
        <v>20716</v>
      </c>
    </row>
    <row r="15758" spans="1:16" x14ac:dyDescent="0.25">
      <c r="A15758">
        <v>18244534</v>
      </c>
      <c r="B15758" s="4" t="s">
        <v>7142</v>
      </c>
      <c r="C15758" s="4" t="s">
        <v>6912</v>
      </c>
      <c r="D15758" s="4" t="s">
        <v>11477</v>
      </c>
      <c r="E15758">
        <v>250</v>
      </c>
      <c r="F15758" s="4" t="s">
        <v>2114</v>
      </c>
      <c r="G15758" s="4" t="s">
        <v>27</v>
      </c>
      <c r="H15758" s="4" t="s">
        <v>27</v>
      </c>
      <c r="I15758">
        <v>1</v>
      </c>
      <c r="J15758">
        <v>3.3</v>
      </c>
      <c r="K15758" s="4" t="s">
        <v>137</v>
      </c>
      <c r="L15758" s="4" t="s">
        <v>138</v>
      </c>
      <c r="M15758">
        <v>13</v>
      </c>
      <c r="N15758" s="4" t="s">
        <v>20785</v>
      </c>
      <c r="O15758" s="4" t="s">
        <v>20778</v>
      </c>
      <c r="P15758" t="s">
        <v>20630</v>
      </c>
    </row>
    <row r="15759" spans="1:16" x14ac:dyDescent="0.25">
      <c r="A15759">
        <v>2012</v>
      </c>
      <c r="B15759" s="4" t="s">
        <v>7089</v>
      </c>
      <c r="C15759" s="4" t="s">
        <v>6912</v>
      </c>
      <c r="D15759" s="4" t="s">
        <v>11477</v>
      </c>
      <c r="E15759">
        <v>250</v>
      </c>
      <c r="F15759" s="4" t="s">
        <v>2114</v>
      </c>
      <c r="G15759" s="4" t="s">
        <v>27</v>
      </c>
      <c r="H15759" s="4" t="s">
        <v>27</v>
      </c>
      <c r="I15759">
        <v>1</v>
      </c>
      <c r="J15759">
        <v>3</v>
      </c>
      <c r="K15759" s="4" t="s">
        <v>137</v>
      </c>
      <c r="L15759" s="4" t="s">
        <v>138</v>
      </c>
      <c r="M15759">
        <v>74</v>
      </c>
      <c r="N15759" s="4" t="s">
        <v>20785</v>
      </c>
      <c r="O15759" s="4" t="s">
        <v>20776</v>
      </c>
      <c r="P15759" t="s">
        <v>2339</v>
      </c>
    </row>
    <row r="15760" spans="1:16" x14ac:dyDescent="0.25">
      <c r="A15760">
        <v>305987</v>
      </c>
      <c r="B15760" s="4" t="s">
        <v>11502</v>
      </c>
      <c r="C15760" s="4" t="s">
        <v>6912</v>
      </c>
      <c r="D15760" s="4" t="s">
        <v>11477</v>
      </c>
      <c r="E15760">
        <v>250</v>
      </c>
      <c r="F15760" s="4" t="s">
        <v>2114</v>
      </c>
      <c r="G15760" s="4" t="s">
        <v>27</v>
      </c>
      <c r="H15760" s="4" t="s">
        <v>26</v>
      </c>
      <c r="I15760">
        <v>1</v>
      </c>
      <c r="J15760">
        <v>3.4</v>
      </c>
      <c r="K15760" s="4" t="s">
        <v>137</v>
      </c>
      <c r="L15760" s="4" t="s">
        <v>138</v>
      </c>
      <c r="M15760">
        <v>17</v>
      </c>
      <c r="N15760" s="4" t="s">
        <v>20785</v>
      </c>
      <c r="O15760" s="4" t="s">
        <v>20776</v>
      </c>
      <c r="P15760" t="s">
        <v>144</v>
      </c>
    </row>
    <row r="15761" spans="1:16" x14ac:dyDescent="0.25">
      <c r="A15761">
        <v>305987</v>
      </c>
      <c r="B15761" s="4" t="s">
        <v>11502</v>
      </c>
      <c r="C15761" s="4" t="s">
        <v>6912</v>
      </c>
      <c r="D15761" s="4" t="s">
        <v>11477</v>
      </c>
      <c r="E15761">
        <v>250</v>
      </c>
      <c r="F15761" s="4" t="s">
        <v>2114</v>
      </c>
      <c r="G15761" s="4" t="s">
        <v>27</v>
      </c>
      <c r="H15761" s="4" t="s">
        <v>26</v>
      </c>
      <c r="I15761">
        <v>1</v>
      </c>
      <c r="J15761">
        <v>3.4</v>
      </c>
      <c r="K15761" s="4" t="s">
        <v>137</v>
      </c>
      <c r="L15761" s="4" t="s">
        <v>138</v>
      </c>
      <c r="M15761">
        <v>17</v>
      </c>
      <c r="N15761" s="4" t="s">
        <v>20785</v>
      </c>
      <c r="O15761" s="4" t="s">
        <v>20777</v>
      </c>
      <c r="P15761" t="s">
        <v>20659</v>
      </c>
    </row>
    <row r="15762" spans="1:16" x14ac:dyDescent="0.25">
      <c r="A15762">
        <v>305987</v>
      </c>
      <c r="B15762" s="4" t="s">
        <v>11502</v>
      </c>
      <c r="C15762" s="4" t="s">
        <v>6912</v>
      </c>
      <c r="D15762" s="4" t="s">
        <v>11477</v>
      </c>
      <c r="E15762">
        <v>250</v>
      </c>
      <c r="F15762" s="4" t="s">
        <v>2114</v>
      </c>
      <c r="G15762" s="4" t="s">
        <v>27</v>
      </c>
      <c r="H15762" s="4" t="s">
        <v>26</v>
      </c>
      <c r="I15762">
        <v>1</v>
      </c>
      <c r="J15762">
        <v>3.4</v>
      </c>
      <c r="K15762" s="4" t="s">
        <v>137</v>
      </c>
      <c r="L15762" s="4" t="s">
        <v>138</v>
      </c>
      <c r="M15762">
        <v>17</v>
      </c>
      <c r="N15762" s="4" t="s">
        <v>20785</v>
      </c>
      <c r="O15762" s="4" t="s">
        <v>20778</v>
      </c>
      <c r="P15762" t="s">
        <v>20636</v>
      </c>
    </row>
    <row r="15763" spans="1:16" x14ac:dyDescent="0.25">
      <c r="A15763">
        <v>4935</v>
      </c>
      <c r="B15763" s="4" t="s">
        <v>7370</v>
      </c>
      <c r="C15763" s="4" t="s">
        <v>6912</v>
      </c>
      <c r="D15763" s="4" t="s">
        <v>11477</v>
      </c>
      <c r="E15763">
        <v>250</v>
      </c>
      <c r="F15763" s="4" t="s">
        <v>2114</v>
      </c>
      <c r="G15763" s="4" t="s">
        <v>27</v>
      </c>
      <c r="H15763" s="4" t="s">
        <v>27</v>
      </c>
      <c r="I15763">
        <v>1</v>
      </c>
      <c r="J15763">
        <v>2.9</v>
      </c>
      <c r="K15763" s="4" t="s">
        <v>137</v>
      </c>
      <c r="L15763" s="4" t="s">
        <v>138</v>
      </c>
      <c r="M15763">
        <v>11</v>
      </c>
      <c r="N15763" s="4" t="s">
        <v>20785</v>
      </c>
      <c r="O15763" s="4" t="s">
        <v>20776</v>
      </c>
      <c r="P15763" t="s">
        <v>53</v>
      </c>
    </row>
    <row r="15764" spans="1:16" x14ac:dyDescent="0.25">
      <c r="A15764">
        <v>18377903</v>
      </c>
      <c r="B15764" s="4" t="s">
        <v>11508</v>
      </c>
      <c r="C15764" s="4" t="s">
        <v>6912</v>
      </c>
      <c r="D15764" s="4" t="s">
        <v>11477</v>
      </c>
      <c r="E15764">
        <v>250</v>
      </c>
      <c r="F15764" s="4" t="s">
        <v>2114</v>
      </c>
      <c r="G15764" s="4" t="s">
        <v>27</v>
      </c>
      <c r="H15764" s="4" t="s">
        <v>26</v>
      </c>
      <c r="I15764">
        <v>1</v>
      </c>
      <c r="J15764">
        <v>3.2</v>
      </c>
      <c r="K15764" s="4" t="s">
        <v>137</v>
      </c>
      <c r="L15764" s="4" t="s">
        <v>138</v>
      </c>
      <c r="M15764">
        <v>4</v>
      </c>
      <c r="N15764" s="4" t="s">
        <v>20785</v>
      </c>
      <c r="O15764" s="4" t="s">
        <v>20776</v>
      </c>
      <c r="P15764" t="s">
        <v>391</v>
      </c>
    </row>
    <row r="15765" spans="1:16" x14ac:dyDescent="0.25">
      <c r="A15765">
        <v>311331</v>
      </c>
      <c r="B15765" s="4" t="s">
        <v>3126</v>
      </c>
      <c r="C15765" s="4" t="s">
        <v>6912</v>
      </c>
      <c r="D15765" s="4" t="s">
        <v>11477</v>
      </c>
      <c r="E15765">
        <v>250</v>
      </c>
      <c r="F15765" s="4" t="s">
        <v>2114</v>
      </c>
      <c r="G15765" s="4" t="s">
        <v>27</v>
      </c>
      <c r="H15765" s="4" t="s">
        <v>27</v>
      </c>
      <c r="I15765">
        <v>1</v>
      </c>
      <c r="J15765">
        <v>3.1</v>
      </c>
      <c r="K15765" s="4" t="s">
        <v>137</v>
      </c>
      <c r="L15765" s="4" t="s">
        <v>138</v>
      </c>
      <c r="M15765">
        <v>13</v>
      </c>
      <c r="N15765" s="4" t="s">
        <v>20785</v>
      </c>
      <c r="O15765" s="4" t="s">
        <v>20776</v>
      </c>
      <c r="P15765" t="s">
        <v>391</v>
      </c>
    </row>
    <row r="15766" spans="1:16" x14ac:dyDescent="0.25">
      <c r="A15766">
        <v>18418242</v>
      </c>
      <c r="B15766" s="4" t="s">
        <v>11547</v>
      </c>
      <c r="C15766" s="4" t="s">
        <v>6912</v>
      </c>
      <c r="D15766" s="4" t="s">
        <v>11477</v>
      </c>
      <c r="E15766">
        <v>250</v>
      </c>
      <c r="F15766" s="4" t="s">
        <v>2114</v>
      </c>
      <c r="G15766" s="4" t="s">
        <v>27</v>
      </c>
      <c r="H15766" s="4" t="s">
        <v>27</v>
      </c>
      <c r="I15766">
        <v>1</v>
      </c>
      <c r="J15766">
        <v>3.1</v>
      </c>
      <c r="K15766" s="4" t="s">
        <v>137</v>
      </c>
      <c r="L15766" s="4" t="s">
        <v>138</v>
      </c>
      <c r="M15766">
        <v>10</v>
      </c>
      <c r="N15766" s="4" t="s">
        <v>20785</v>
      </c>
      <c r="O15766" s="4" t="s">
        <v>20776</v>
      </c>
      <c r="P15766" t="s">
        <v>53</v>
      </c>
    </row>
    <row r="15767" spans="1:16" x14ac:dyDescent="0.25">
      <c r="A15767">
        <v>18418242</v>
      </c>
      <c r="B15767" s="4" t="s">
        <v>11547</v>
      </c>
      <c r="C15767" s="4" t="s">
        <v>6912</v>
      </c>
      <c r="D15767" s="4" t="s">
        <v>11477</v>
      </c>
      <c r="E15767">
        <v>250</v>
      </c>
      <c r="F15767" s="4" t="s">
        <v>2114</v>
      </c>
      <c r="G15767" s="4" t="s">
        <v>27</v>
      </c>
      <c r="H15767" s="4" t="s">
        <v>27</v>
      </c>
      <c r="I15767">
        <v>1</v>
      </c>
      <c r="J15767">
        <v>3.1</v>
      </c>
      <c r="K15767" s="4" t="s">
        <v>137</v>
      </c>
      <c r="L15767" s="4" t="s">
        <v>138</v>
      </c>
      <c r="M15767">
        <v>10</v>
      </c>
      <c r="N15767" s="4" t="s">
        <v>20785</v>
      </c>
      <c r="O15767" s="4" t="s">
        <v>20777</v>
      </c>
      <c r="P15767" t="s">
        <v>20645</v>
      </c>
    </row>
    <row r="15768" spans="1:16" x14ac:dyDescent="0.25">
      <c r="A15768">
        <v>18440186</v>
      </c>
      <c r="B15768" s="4" t="s">
        <v>11561</v>
      </c>
      <c r="C15768" s="4" t="s">
        <v>6912</v>
      </c>
      <c r="D15768" s="4" t="s">
        <v>11477</v>
      </c>
      <c r="E15768">
        <v>250</v>
      </c>
      <c r="F15768" s="4" t="s">
        <v>2114</v>
      </c>
      <c r="G15768" s="4" t="s">
        <v>27</v>
      </c>
      <c r="H15768" s="4" t="s">
        <v>27</v>
      </c>
      <c r="I15768">
        <v>1</v>
      </c>
      <c r="J15768">
        <v>0</v>
      </c>
      <c r="K15768" s="4" t="s">
        <v>163</v>
      </c>
      <c r="L15768" s="4" t="s">
        <v>164</v>
      </c>
      <c r="M15768">
        <v>0</v>
      </c>
      <c r="N15768" s="4" t="s">
        <v>20785</v>
      </c>
      <c r="O15768" s="4" t="s">
        <v>20776</v>
      </c>
      <c r="P15768" t="s">
        <v>2041</v>
      </c>
    </row>
    <row r="15769" spans="1:16" x14ac:dyDescent="0.25">
      <c r="A15769">
        <v>9929</v>
      </c>
      <c r="B15769" s="4" t="s">
        <v>9287</v>
      </c>
      <c r="C15769" s="4" t="s">
        <v>6912</v>
      </c>
      <c r="D15769" s="4" t="s">
        <v>11592</v>
      </c>
      <c r="E15769">
        <v>250</v>
      </c>
      <c r="F15769" s="4" t="s">
        <v>2114</v>
      </c>
      <c r="G15769" s="4" t="s">
        <v>27</v>
      </c>
      <c r="H15769" s="4" t="s">
        <v>27</v>
      </c>
      <c r="I15769">
        <v>1</v>
      </c>
      <c r="J15769">
        <v>3.4</v>
      </c>
      <c r="K15769" s="4" t="s">
        <v>137</v>
      </c>
      <c r="L15769" s="4" t="s">
        <v>138</v>
      </c>
      <c r="M15769">
        <v>51</v>
      </c>
      <c r="N15769" s="4" t="s">
        <v>20785</v>
      </c>
      <c r="O15769" s="4" t="s">
        <v>20776</v>
      </c>
      <c r="P15769" t="s">
        <v>144</v>
      </c>
    </row>
    <row r="15770" spans="1:16" x14ac:dyDescent="0.25">
      <c r="A15770">
        <v>9929</v>
      </c>
      <c r="B15770" s="4" t="s">
        <v>9287</v>
      </c>
      <c r="C15770" s="4" t="s">
        <v>6912</v>
      </c>
      <c r="D15770" s="4" t="s">
        <v>11592</v>
      </c>
      <c r="E15770">
        <v>250</v>
      </c>
      <c r="F15770" s="4" t="s">
        <v>2114</v>
      </c>
      <c r="G15770" s="4" t="s">
        <v>27</v>
      </c>
      <c r="H15770" s="4" t="s">
        <v>27</v>
      </c>
      <c r="I15770">
        <v>1</v>
      </c>
      <c r="J15770">
        <v>3.4</v>
      </c>
      <c r="K15770" s="4" t="s">
        <v>137</v>
      </c>
      <c r="L15770" s="4" t="s">
        <v>138</v>
      </c>
      <c r="M15770">
        <v>51</v>
      </c>
      <c r="N15770" s="4" t="s">
        <v>20785</v>
      </c>
      <c r="O15770" s="4" t="s">
        <v>20777</v>
      </c>
      <c r="P15770" t="s">
        <v>20635</v>
      </c>
    </row>
    <row r="15771" spans="1:16" x14ac:dyDescent="0.25">
      <c r="A15771">
        <v>9929</v>
      </c>
      <c r="B15771" s="4" t="s">
        <v>9287</v>
      </c>
      <c r="C15771" s="4" t="s">
        <v>6912</v>
      </c>
      <c r="D15771" s="4" t="s">
        <v>11592</v>
      </c>
      <c r="E15771">
        <v>250</v>
      </c>
      <c r="F15771" s="4" t="s">
        <v>2114</v>
      </c>
      <c r="G15771" s="4" t="s">
        <v>27</v>
      </c>
      <c r="H15771" s="4" t="s">
        <v>27</v>
      </c>
      <c r="I15771">
        <v>1</v>
      </c>
      <c r="J15771">
        <v>3.4</v>
      </c>
      <c r="K15771" s="4" t="s">
        <v>137</v>
      </c>
      <c r="L15771" s="4" t="s">
        <v>138</v>
      </c>
      <c r="M15771">
        <v>51</v>
      </c>
      <c r="N15771" s="4" t="s">
        <v>20785</v>
      </c>
      <c r="O15771" s="4" t="s">
        <v>20778</v>
      </c>
      <c r="P15771" t="s">
        <v>20659</v>
      </c>
    </row>
    <row r="15772" spans="1:16" x14ac:dyDescent="0.25">
      <c r="A15772">
        <v>5899</v>
      </c>
      <c r="B15772" s="4" t="s">
        <v>10575</v>
      </c>
      <c r="C15772" s="4" t="s">
        <v>6912</v>
      </c>
      <c r="D15772" s="4" t="s">
        <v>11592</v>
      </c>
      <c r="E15772">
        <v>250</v>
      </c>
      <c r="F15772" s="4" t="s">
        <v>2114</v>
      </c>
      <c r="G15772" s="4" t="s">
        <v>27</v>
      </c>
      <c r="H15772" s="4" t="s">
        <v>27</v>
      </c>
      <c r="I15772">
        <v>1</v>
      </c>
      <c r="J15772">
        <v>2.7</v>
      </c>
      <c r="K15772" s="4" t="s">
        <v>137</v>
      </c>
      <c r="L15772" s="4" t="s">
        <v>138</v>
      </c>
      <c r="M15772">
        <v>27</v>
      </c>
      <c r="N15772" s="4" t="s">
        <v>20785</v>
      </c>
      <c r="O15772" s="4" t="s">
        <v>20776</v>
      </c>
      <c r="P15772" t="s">
        <v>391</v>
      </c>
    </row>
    <row r="15773" spans="1:16" x14ac:dyDescent="0.25">
      <c r="A15773">
        <v>1917</v>
      </c>
      <c r="B15773" s="4" t="s">
        <v>5512</v>
      </c>
      <c r="C15773" s="4" t="s">
        <v>6912</v>
      </c>
      <c r="D15773" s="4" t="s">
        <v>11615</v>
      </c>
      <c r="E15773">
        <v>250</v>
      </c>
      <c r="F15773" s="4" t="s">
        <v>2114</v>
      </c>
      <c r="G15773" s="4" t="s">
        <v>27</v>
      </c>
      <c r="H15773" s="4" t="s">
        <v>27</v>
      </c>
      <c r="I15773">
        <v>1</v>
      </c>
      <c r="J15773">
        <v>3.3</v>
      </c>
      <c r="K15773" s="4" t="s">
        <v>137</v>
      </c>
      <c r="L15773" s="4" t="s">
        <v>138</v>
      </c>
      <c r="M15773">
        <v>25</v>
      </c>
      <c r="N15773" s="4" t="s">
        <v>20785</v>
      </c>
      <c r="O15773" s="4" t="s">
        <v>20776</v>
      </c>
      <c r="P15773" t="s">
        <v>2372</v>
      </c>
    </row>
    <row r="15774" spans="1:16" x14ac:dyDescent="0.25">
      <c r="A15774">
        <v>1917</v>
      </c>
      <c r="B15774" s="4" t="s">
        <v>5512</v>
      </c>
      <c r="C15774" s="4" t="s">
        <v>6912</v>
      </c>
      <c r="D15774" s="4" t="s">
        <v>11615</v>
      </c>
      <c r="E15774">
        <v>250</v>
      </c>
      <c r="F15774" s="4" t="s">
        <v>2114</v>
      </c>
      <c r="G15774" s="4" t="s">
        <v>27</v>
      </c>
      <c r="H15774" s="4" t="s">
        <v>27</v>
      </c>
      <c r="I15774">
        <v>1</v>
      </c>
      <c r="J15774">
        <v>3.3</v>
      </c>
      <c r="K15774" s="4" t="s">
        <v>137</v>
      </c>
      <c r="L15774" s="4" t="s">
        <v>138</v>
      </c>
      <c r="M15774">
        <v>25</v>
      </c>
      <c r="N15774" s="4" t="s">
        <v>20785</v>
      </c>
      <c r="O15774" s="4" t="s">
        <v>20777</v>
      </c>
      <c r="P15774" t="s">
        <v>20660</v>
      </c>
    </row>
    <row r="15775" spans="1:16" x14ac:dyDescent="0.25">
      <c r="A15775">
        <v>6269</v>
      </c>
      <c r="B15775" s="4" t="s">
        <v>11695</v>
      </c>
      <c r="C15775" s="4" t="s">
        <v>6912</v>
      </c>
      <c r="D15775" s="4" t="s">
        <v>11675</v>
      </c>
      <c r="E15775">
        <v>250</v>
      </c>
      <c r="F15775" s="4" t="s">
        <v>2114</v>
      </c>
      <c r="G15775" s="4" t="s">
        <v>27</v>
      </c>
      <c r="H15775" s="4" t="s">
        <v>27</v>
      </c>
      <c r="I15775">
        <v>1</v>
      </c>
      <c r="J15775">
        <v>0</v>
      </c>
      <c r="K15775" s="4" t="s">
        <v>163</v>
      </c>
      <c r="L15775" s="4" t="s">
        <v>164</v>
      </c>
      <c r="M15775">
        <v>2</v>
      </c>
      <c r="N15775" s="4" t="s">
        <v>20785</v>
      </c>
      <c r="O15775" s="4" t="s">
        <v>20776</v>
      </c>
      <c r="P15775" t="s">
        <v>2372</v>
      </c>
    </row>
    <row r="15776" spans="1:16" x14ac:dyDescent="0.25">
      <c r="A15776">
        <v>302473</v>
      </c>
      <c r="B15776" s="4" t="s">
        <v>11770</v>
      </c>
      <c r="C15776" s="4" t="s">
        <v>6912</v>
      </c>
      <c r="D15776" s="4" t="s">
        <v>11708</v>
      </c>
      <c r="E15776">
        <v>250</v>
      </c>
      <c r="F15776" s="4" t="s">
        <v>2114</v>
      </c>
      <c r="G15776" s="4" t="s">
        <v>27</v>
      </c>
      <c r="H15776" s="4" t="s">
        <v>27</v>
      </c>
      <c r="I15776">
        <v>1</v>
      </c>
      <c r="J15776">
        <v>0</v>
      </c>
      <c r="K15776" s="4" t="s">
        <v>163</v>
      </c>
      <c r="L15776" s="4" t="s">
        <v>164</v>
      </c>
      <c r="M15776">
        <v>0</v>
      </c>
      <c r="N15776" s="4" t="s">
        <v>20785</v>
      </c>
      <c r="O15776" s="4" t="s">
        <v>20776</v>
      </c>
      <c r="P15776" t="s">
        <v>391</v>
      </c>
    </row>
    <row r="15777" spans="1:16" x14ac:dyDescent="0.25">
      <c r="A15777">
        <v>302473</v>
      </c>
      <c r="B15777" s="4" t="s">
        <v>11770</v>
      </c>
      <c r="C15777" s="4" t="s">
        <v>6912</v>
      </c>
      <c r="D15777" s="4" t="s">
        <v>11708</v>
      </c>
      <c r="E15777">
        <v>250</v>
      </c>
      <c r="F15777" s="4" t="s">
        <v>2114</v>
      </c>
      <c r="G15777" s="4" t="s">
        <v>27</v>
      </c>
      <c r="H15777" s="4" t="s">
        <v>27</v>
      </c>
      <c r="I15777">
        <v>1</v>
      </c>
      <c r="J15777">
        <v>0</v>
      </c>
      <c r="K15777" s="4" t="s">
        <v>163</v>
      </c>
      <c r="L15777" s="4" t="s">
        <v>164</v>
      </c>
      <c r="M15777">
        <v>0</v>
      </c>
      <c r="N15777" s="4" t="s">
        <v>20785</v>
      </c>
      <c r="O15777" s="4" t="s">
        <v>20777</v>
      </c>
      <c r="P15777" t="s">
        <v>20639</v>
      </c>
    </row>
    <row r="15778" spans="1:16" x14ac:dyDescent="0.25">
      <c r="A15778">
        <v>18356819</v>
      </c>
      <c r="B15778" s="4" t="s">
        <v>11804</v>
      </c>
      <c r="C15778" s="4" t="s">
        <v>6912</v>
      </c>
      <c r="D15778" s="4" t="s">
        <v>11708</v>
      </c>
      <c r="E15778">
        <v>250</v>
      </c>
      <c r="F15778" s="4" t="s">
        <v>2114</v>
      </c>
      <c r="G15778" s="4" t="s">
        <v>27</v>
      </c>
      <c r="H15778" s="4" t="s">
        <v>27</v>
      </c>
      <c r="I15778">
        <v>1</v>
      </c>
      <c r="J15778">
        <v>0</v>
      </c>
      <c r="K15778" s="4" t="s">
        <v>163</v>
      </c>
      <c r="L15778" s="4" t="s">
        <v>164</v>
      </c>
      <c r="M15778">
        <v>0</v>
      </c>
      <c r="N15778" s="4" t="s">
        <v>20785</v>
      </c>
      <c r="O15778" s="4" t="s">
        <v>20776</v>
      </c>
      <c r="P15778" t="s">
        <v>2119</v>
      </c>
    </row>
    <row r="15779" spans="1:16" x14ac:dyDescent="0.25">
      <c r="A15779">
        <v>18356819</v>
      </c>
      <c r="B15779" s="4" t="s">
        <v>11804</v>
      </c>
      <c r="C15779" s="4" t="s">
        <v>6912</v>
      </c>
      <c r="D15779" s="4" t="s">
        <v>11708</v>
      </c>
      <c r="E15779">
        <v>250</v>
      </c>
      <c r="F15779" s="4" t="s">
        <v>2114</v>
      </c>
      <c r="G15779" s="4" t="s">
        <v>27</v>
      </c>
      <c r="H15779" s="4" t="s">
        <v>27</v>
      </c>
      <c r="I15779">
        <v>1</v>
      </c>
      <c r="J15779">
        <v>0</v>
      </c>
      <c r="K15779" s="4" t="s">
        <v>163</v>
      </c>
      <c r="L15779" s="4" t="s">
        <v>164</v>
      </c>
      <c r="M15779">
        <v>0</v>
      </c>
      <c r="N15779" s="4" t="s">
        <v>20785</v>
      </c>
      <c r="O15779" s="4" t="s">
        <v>20777</v>
      </c>
      <c r="P15779" t="s">
        <v>20639</v>
      </c>
    </row>
    <row r="15780" spans="1:16" x14ac:dyDescent="0.25">
      <c r="A15780">
        <v>18356819</v>
      </c>
      <c r="B15780" s="4" t="s">
        <v>11804</v>
      </c>
      <c r="C15780" s="4" t="s">
        <v>6912</v>
      </c>
      <c r="D15780" s="4" t="s">
        <v>11708</v>
      </c>
      <c r="E15780">
        <v>250</v>
      </c>
      <c r="F15780" s="4" t="s">
        <v>2114</v>
      </c>
      <c r="G15780" s="4" t="s">
        <v>27</v>
      </c>
      <c r="H15780" s="4" t="s">
        <v>27</v>
      </c>
      <c r="I15780">
        <v>1</v>
      </c>
      <c r="J15780">
        <v>0</v>
      </c>
      <c r="K15780" s="4" t="s">
        <v>163</v>
      </c>
      <c r="L15780" s="4" t="s">
        <v>164</v>
      </c>
      <c r="M15780">
        <v>0</v>
      </c>
      <c r="N15780" s="4" t="s">
        <v>20785</v>
      </c>
      <c r="O15780" s="4" t="s">
        <v>20778</v>
      </c>
      <c r="P15780" t="s">
        <v>20641</v>
      </c>
    </row>
    <row r="15781" spans="1:16" x14ac:dyDescent="0.25">
      <c r="A15781">
        <v>18357529</v>
      </c>
      <c r="B15781" s="4" t="s">
        <v>11808</v>
      </c>
      <c r="C15781" s="4" t="s">
        <v>6912</v>
      </c>
      <c r="D15781" s="4" t="s">
        <v>11708</v>
      </c>
      <c r="E15781">
        <v>250</v>
      </c>
      <c r="F15781" s="4" t="s">
        <v>2114</v>
      </c>
      <c r="G15781" s="4" t="s">
        <v>27</v>
      </c>
      <c r="H15781" s="4" t="s">
        <v>27</v>
      </c>
      <c r="I15781">
        <v>1</v>
      </c>
      <c r="J15781">
        <v>0</v>
      </c>
      <c r="K15781" s="4" t="s">
        <v>163</v>
      </c>
      <c r="L15781" s="4" t="s">
        <v>164</v>
      </c>
      <c r="M15781">
        <v>2</v>
      </c>
      <c r="N15781" s="4" t="s">
        <v>20785</v>
      </c>
      <c r="O15781" s="4" t="s">
        <v>20776</v>
      </c>
      <c r="P15781" t="s">
        <v>144</v>
      </c>
    </row>
    <row r="15782" spans="1:16" x14ac:dyDescent="0.25">
      <c r="A15782">
        <v>18168164</v>
      </c>
      <c r="B15782" s="4" t="s">
        <v>11819</v>
      </c>
      <c r="C15782" s="4" t="s">
        <v>6912</v>
      </c>
      <c r="D15782" s="4" t="s">
        <v>11708</v>
      </c>
      <c r="E15782">
        <v>250</v>
      </c>
      <c r="F15782" s="4" t="s">
        <v>2114</v>
      </c>
      <c r="G15782" s="4" t="s">
        <v>27</v>
      </c>
      <c r="H15782" s="4" t="s">
        <v>27</v>
      </c>
      <c r="I15782">
        <v>1</v>
      </c>
      <c r="J15782">
        <v>0</v>
      </c>
      <c r="K15782" s="4" t="s">
        <v>163</v>
      </c>
      <c r="L15782" s="4" t="s">
        <v>164</v>
      </c>
      <c r="M15782">
        <v>2</v>
      </c>
      <c r="N15782" s="4" t="s">
        <v>20785</v>
      </c>
      <c r="O15782" s="4" t="s">
        <v>20776</v>
      </c>
      <c r="P15782" t="s">
        <v>152</v>
      </c>
    </row>
    <row r="15783" spans="1:16" x14ac:dyDescent="0.25">
      <c r="A15783">
        <v>18168164</v>
      </c>
      <c r="B15783" s="4" t="s">
        <v>11819</v>
      </c>
      <c r="C15783" s="4" t="s">
        <v>6912</v>
      </c>
      <c r="D15783" s="4" t="s">
        <v>11708</v>
      </c>
      <c r="E15783">
        <v>250</v>
      </c>
      <c r="F15783" s="4" t="s">
        <v>2114</v>
      </c>
      <c r="G15783" s="4" t="s">
        <v>27</v>
      </c>
      <c r="H15783" s="4" t="s">
        <v>27</v>
      </c>
      <c r="I15783">
        <v>1</v>
      </c>
      <c r="J15783">
        <v>0</v>
      </c>
      <c r="K15783" s="4" t="s">
        <v>163</v>
      </c>
      <c r="L15783" s="4" t="s">
        <v>164</v>
      </c>
      <c r="M15783">
        <v>2</v>
      </c>
      <c r="N15783" s="4" t="s">
        <v>20785</v>
      </c>
      <c r="O15783" s="4" t="s">
        <v>20777</v>
      </c>
      <c r="P15783" t="s">
        <v>20659</v>
      </c>
    </row>
    <row r="15784" spans="1:16" x14ac:dyDescent="0.25">
      <c r="A15784">
        <v>312972</v>
      </c>
      <c r="B15784" s="4" t="s">
        <v>11831</v>
      </c>
      <c r="C15784" s="4" t="s">
        <v>6912</v>
      </c>
      <c r="D15784" s="4" t="s">
        <v>11708</v>
      </c>
      <c r="E15784">
        <v>250</v>
      </c>
      <c r="F15784" s="4" t="s">
        <v>2114</v>
      </c>
      <c r="G15784" s="4" t="s">
        <v>27</v>
      </c>
      <c r="H15784" s="4" t="s">
        <v>27</v>
      </c>
      <c r="I15784">
        <v>1</v>
      </c>
      <c r="J15784">
        <v>0</v>
      </c>
      <c r="K15784" s="4" t="s">
        <v>163</v>
      </c>
      <c r="L15784" s="4" t="s">
        <v>164</v>
      </c>
      <c r="M15784">
        <v>2</v>
      </c>
      <c r="N15784" s="4" t="s">
        <v>20785</v>
      </c>
      <c r="O15784" s="4" t="s">
        <v>20776</v>
      </c>
      <c r="P15784" t="s">
        <v>2119</v>
      </c>
    </row>
    <row r="15785" spans="1:16" x14ac:dyDescent="0.25">
      <c r="A15785">
        <v>312972</v>
      </c>
      <c r="B15785" s="4" t="s">
        <v>11831</v>
      </c>
      <c r="C15785" s="4" t="s">
        <v>6912</v>
      </c>
      <c r="D15785" s="4" t="s">
        <v>11708</v>
      </c>
      <c r="E15785">
        <v>250</v>
      </c>
      <c r="F15785" s="4" t="s">
        <v>2114</v>
      </c>
      <c r="G15785" s="4" t="s">
        <v>27</v>
      </c>
      <c r="H15785" s="4" t="s">
        <v>27</v>
      </c>
      <c r="I15785">
        <v>1</v>
      </c>
      <c r="J15785">
        <v>0</v>
      </c>
      <c r="K15785" s="4" t="s">
        <v>163</v>
      </c>
      <c r="L15785" s="4" t="s">
        <v>164</v>
      </c>
      <c r="M15785">
        <v>2</v>
      </c>
      <c r="N15785" s="4" t="s">
        <v>20785</v>
      </c>
      <c r="O15785" s="4" t="s">
        <v>20777</v>
      </c>
      <c r="P15785" t="s">
        <v>20691</v>
      </c>
    </row>
    <row r="15786" spans="1:16" x14ac:dyDescent="0.25">
      <c r="A15786">
        <v>18489534</v>
      </c>
      <c r="B15786" s="4" t="s">
        <v>11835</v>
      </c>
      <c r="C15786" s="4" t="s">
        <v>6912</v>
      </c>
      <c r="D15786" s="4" t="s">
        <v>11708</v>
      </c>
      <c r="E15786">
        <v>250</v>
      </c>
      <c r="F15786" s="4" t="s">
        <v>2114</v>
      </c>
      <c r="G15786" s="4" t="s">
        <v>27</v>
      </c>
      <c r="H15786" s="4" t="s">
        <v>27</v>
      </c>
      <c r="I15786">
        <v>1</v>
      </c>
      <c r="J15786">
        <v>0</v>
      </c>
      <c r="K15786" s="4" t="s">
        <v>163</v>
      </c>
      <c r="L15786" s="4" t="s">
        <v>164</v>
      </c>
      <c r="M15786">
        <v>0</v>
      </c>
      <c r="N15786" s="4" t="s">
        <v>20785</v>
      </c>
      <c r="O15786" s="4" t="s">
        <v>20776</v>
      </c>
      <c r="P15786" t="s">
        <v>2119</v>
      </c>
    </row>
    <row r="15787" spans="1:16" x14ac:dyDescent="0.25">
      <c r="A15787">
        <v>18391757</v>
      </c>
      <c r="B15787" s="4" t="s">
        <v>11880</v>
      </c>
      <c r="C15787" s="4" t="s">
        <v>6912</v>
      </c>
      <c r="D15787" s="4" t="s">
        <v>11854</v>
      </c>
      <c r="E15787">
        <v>250</v>
      </c>
      <c r="F15787" s="4" t="s">
        <v>2114</v>
      </c>
      <c r="G15787" s="4" t="s">
        <v>27</v>
      </c>
      <c r="H15787" s="4" t="s">
        <v>27</v>
      </c>
      <c r="I15787">
        <v>1</v>
      </c>
      <c r="J15787">
        <v>0</v>
      </c>
      <c r="K15787" s="4" t="s">
        <v>163</v>
      </c>
      <c r="L15787" s="4" t="s">
        <v>164</v>
      </c>
      <c r="M15787">
        <v>0</v>
      </c>
      <c r="N15787" s="4" t="s">
        <v>20785</v>
      </c>
      <c r="O15787" s="4" t="s">
        <v>20776</v>
      </c>
      <c r="P15787" t="s">
        <v>3172</v>
      </c>
    </row>
    <row r="15788" spans="1:16" x14ac:dyDescent="0.25">
      <c r="A15788">
        <v>309452</v>
      </c>
      <c r="B15788" s="4" t="s">
        <v>9287</v>
      </c>
      <c r="C15788" s="4" t="s">
        <v>6912</v>
      </c>
      <c r="D15788" s="4" t="s">
        <v>11911</v>
      </c>
      <c r="E15788">
        <v>250</v>
      </c>
      <c r="F15788" s="4" t="s">
        <v>2114</v>
      </c>
      <c r="G15788" s="4" t="s">
        <v>27</v>
      </c>
      <c r="H15788" s="4" t="s">
        <v>26</v>
      </c>
      <c r="I15788">
        <v>1</v>
      </c>
      <c r="J15788">
        <v>3.4</v>
      </c>
      <c r="K15788" s="4" t="s">
        <v>137</v>
      </c>
      <c r="L15788" s="4" t="s">
        <v>138</v>
      </c>
      <c r="M15788">
        <v>103</v>
      </c>
      <c r="N15788" s="4" t="s">
        <v>20785</v>
      </c>
      <c r="O15788" s="4" t="s">
        <v>20776</v>
      </c>
      <c r="P15788" t="s">
        <v>144</v>
      </c>
    </row>
    <row r="15789" spans="1:16" x14ac:dyDescent="0.25">
      <c r="A15789">
        <v>309452</v>
      </c>
      <c r="B15789" s="4" t="s">
        <v>9287</v>
      </c>
      <c r="C15789" s="4" t="s">
        <v>6912</v>
      </c>
      <c r="D15789" s="4" t="s">
        <v>11911</v>
      </c>
      <c r="E15789">
        <v>250</v>
      </c>
      <c r="F15789" s="4" t="s">
        <v>2114</v>
      </c>
      <c r="G15789" s="4" t="s">
        <v>27</v>
      </c>
      <c r="H15789" s="4" t="s">
        <v>26</v>
      </c>
      <c r="I15789">
        <v>1</v>
      </c>
      <c r="J15789">
        <v>3.4</v>
      </c>
      <c r="K15789" s="4" t="s">
        <v>137</v>
      </c>
      <c r="L15789" s="4" t="s">
        <v>138</v>
      </c>
      <c r="M15789">
        <v>103</v>
      </c>
      <c r="N15789" s="4" t="s">
        <v>20785</v>
      </c>
      <c r="O15789" s="4" t="s">
        <v>20777</v>
      </c>
      <c r="P15789" t="s">
        <v>20635</v>
      </c>
    </row>
    <row r="15790" spans="1:16" x14ac:dyDescent="0.25">
      <c r="A15790">
        <v>309452</v>
      </c>
      <c r="B15790" s="4" t="s">
        <v>9287</v>
      </c>
      <c r="C15790" s="4" t="s">
        <v>6912</v>
      </c>
      <c r="D15790" s="4" t="s">
        <v>11911</v>
      </c>
      <c r="E15790">
        <v>250</v>
      </c>
      <c r="F15790" s="4" t="s">
        <v>2114</v>
      </c>
      <c r="G15790" s="4" t="s">
        <v>27</v>
      </c>
      <c r="H15790" s="4" t="s">
        <v>26</v>
      </c>
      <c r="I15790">
        <v>1</v>
      </c>
      <c r="J15790">
        <v>3.4</v>
      </c>
      <c r="K15790" s="4" t="s">
        <v>137</v>
      </c>
      <c r="L15790" s="4" t="s">
        <v>138</v>
      </c>
      <c r="M15790">
        <v>103</v>
      </c>
      <c r="N15790" s="4" t="s">
        <v>20785</v>
      </c>
      <c r="O15790" s="4" t="s">
        <v>20778</v>
      </c>
      <c r="P15790" t="s">
        <v>20659</v>
      </c>
    </row>
    <row r="15791" spans="1:16" x14ac:dyDescent="0.25">
      <c r="A15791">
        <v>302922</v>
      </c>
      <c r="B15791" s="4" t="s">
        <v>5512</v>
      </c>
      <c r="C15791" s="4" t="s">
        <v>6912</v>
      </c>
      <c r="D15791" s="4" t="s">
        <v>11911</v>
      </c>
      <c r="E15791">
        <v>250</v>
      </c>
      <c r="F15791" s="4" t="s">
        <v>2114</v>
      </c>
      <c r="G15791" s="4" t="s">
        <v>27</v>
      </c>
      <c r="H15791" s="4" t="s">
        <v>27</v>
      </c>
      <c r="I15791">
        <v>1</v>
      </c>
      <c r="J15791">
        <v>3.8</v>
      </c>
      <c r="K15791" s="4" t="s">
        <v>100</v>
      </c>
      <c r="L15791" s="4" t="s">
        <v>101</v>
      </c>
      <c r="M15791">
        <v>45</v>
      </c>
      <c r="N15791" s="4" t="s">
        <v>20785</v>
      </c>
      <c r="O15791" s="4" t="s">
        <v>20776</v>
      </c>
      <c r="P15791" t="s">
        <v>2372</v>
      </c>
    </row>
    <row r="15792" spans="1:16" x14ac:dyDescent="0.25">
      <c r="A15792">
        <v>302922</v>
      </c>
      <c r="B15792" s="4" t="s">
        <v>5512</v>
      </c>
      <c r="C15792" s="4" t="s">
        <v>6912</v>
      </c>
      <c r="D15792" s="4" t="s">
        <v>11911</v>
      </c>
      <c r="E15792">
        <v>250</v>
      </c>
      <c r="F15792" s="4" t="s">
        <v>2114</v>
      </c>
      <c r="G15792" s="4" t="s">
        <v>27</v>
      </c>
      <c r="H15792" s="4" t="s">
        <v>27</v>
      </c>
      <c r="I15792">
        <v>1</v>
      </c>
      <c r="J15792">
        <v>3.8</v>
      </c>
      <c r="K15792" s="4" t="s">
        <v>100</v>
      </c>
      <c r="L15792" s="4" t="s">
        <v>101</v>
      </c>
      <c r="M15792">
        <v>45</v>
      </c>
      <c r="N15792" s="4" t="s">
        <v>20785</v>
      </c>
      <c r="O15792" s="4" t="s">
        <v>20777</v>
      </c>
      <c r="P15792" t="s">
        <v>20660</v>
      </c>
    </row>
    <row r="15793" spans="1:16" x14ac:dyDescent="0.25">
      <c r="A15793">
        <v>18272370</v>
      </c>
      <c r="B15793" s="4" t="s">
        <v>12056</v>
      </c>
      <c r="C15793" s="4" t="s">
        <v>6912</v>
      </c>
      <c r="D15793" s="4" t="s">
        <v>11911</v>
      </c>
      <c r="E15793">
        <v>250</v>
      </c>
      <c r="F15793" s="4" t="s">
        <v>2114</v>
      </c>
      <c r="G15793" s="4" t="s">
        <v>27</v>
      </c>
      <c r="H15793" s="4" t="s">
        <v>26</v>
      </c>
      <c r="I15793">
        <v>1</v>
      </c>
      <c r="J15793">
        <v>4.0999999999999996</v>
      </c>
      <c r="K15793" s="4" t="s">
        <v>41</v>
      </c>
      <c r="L15793" s="4" t="s">
        <v>42</v>
      </c>
      <c r="M15793">
        <v>135</v>
      </c>
      <c r="N15793" s="4" t="s">
        <v>20785</v>
      </c>
      <c r="O15793" s="4" t="s">
        <v>20776</v>
      </c>
      <c r="P15793" t="s">
        <v>141</v>
      </c>
    </row>
    <row r="15794" spans="1:16" x14ac:dyDescent="0.25">
      <c r="A15794">
        <v>18272370</v>
      </c>
      <c r="B15794" s="4" t="s">
        <v>12056</v>
      </c>
      <c r="C15794" s="4" t="s">
        <v>6912</v>
      </c>
      <c r="D15794" s="4" t="s">
        <v>11911</v>
      </c>
      <c r="E15794">
        <v>250</v>
      </c>
      <c r="F15794" s="4" t="s">
        <v>2114</v>
      </c>
      <c r="G15794" s="4" t="s">
        <v>27</v>
      </c>
      <c r="H15794" s="4" t="s">
        <v>26</v>
      </c>
      <c r="I15794">
        <v>1</v>
      </c>
      <c r="J15794">
        <v>4.0999999999999996</v>
      </c>
      <c r="K15794" s="4" t="s">
        <v>41</v>
      </c>
      <c r="L15794" s="4" t="s">
        <v>42</v>
      </c>
      <c r="M15794">
        <v>135</v>
      </c>
      <c r="N15794" s="4" t="s">
        <v>20785</v>
      </c>
      <c r="O15794" s="4" t="s">
        <v>20777</v>
      </c>
      <c r="P15794" t="s">
        <v>20659</v>
      </c>
    </row>
    <row r="15795" spans="1:16" x14ac:dyDescent="0.25">
      <c r="A15795">
        <v>18272370</v>
      </c>
      <c r="B15795" s="4" t="s">
        <v>12056</v>
      </c>
      <c r="C15795" s="4" t="s">
        <v>6912</v>
      </c>
      <c r="D15795" s="4" t="s">
        <v>11911</v>
      </c>
      <c r="E15795">
        <v>250</v>
      </c>
      <c r="F15795" s="4" t="s">
        <v>2114</v>
      </c>
      <c r="G15795" s="4" t="s">
        <v>27</v>
      </c>
      <c r="H15795" s="4" t="s">
        <v>26</v>
      </c>
      <c r="I15795">
        <v>1</v>
      </c>
      <c r="J15795">
        <v>4.0999999999999996</v>
      </c>
      <c r="K15795" s="4" t="s">
        <v>41</v>
      </c>
      <c r="L15795" s="4" t="s">
        <v>42</v>
      </c>
      <c r="M15795">
        <v>135</v>
      </c>
      <c r="N15795" s="4" t="s">
        <v>20785</v>
      </c>
      <c r="O15795" s="4" t="s">
        <v>20778</v>
      </c>
      <c r="P15795" t="s">
        <v>20709</v>
      </c>
    </row>
    <row r="15796" spans="1:16" x14ac:dyDescent="0.25">
      <c r="A15796">
        <v>307998</v>
      </c>
      <c r="B15796" s="4" t="s">
        <v>12092</v>
      </c>
      <c r="C15796" s="4" t="s">
        <v>6912</v>
      </c>
      <c r="D15796" s="4" t="s">
        <v>12081</v>
      </c>
      <c r="E15796">
        <v>250</v>
      </c>
      <c r="F15796" s="4" t="s">
        <v>2114</v>
      </c>
      <c r="G15796" s="4" t="s">
        <v>27</v>
      </c>
      <c r="H15796" s="4" t="s">
        <v>27</v>
      </c>
      <c r="I15796">
        <v>1</v>
      </c>
      <c r="J15796">
        <v>3</v>
      </c>
      <c r="K15796" s="4" t="s">
        <v>137</v>
      </c>
      <c r="L15796" s="4" t="s">
        <v>138</v>
      </c>
      <c r="M15796">
        <v>6</v>
      </c>
      <c r="N15796" s="4" t="s">
        <v>20785</v>
      </c>
      <c r="O15796" s="4" t="s">
        <v>20776</v>
      </c>
      <c r="P15796" t="s">
        <v>152</v>
      </c>
    </row>
    <row r="15797" spans="1:16" x14ac:dyDescent="0.25">
      <c r="A15797">
        <v>307998</v>
      </c>
      <c r="B15797" s="4" t="s">
        <v>12092</v>
      </c>
      <c r="C15797" s="4" t="s">
        <v>6912</v>
      </c>
      <c r="D15797" s="4" t="s">
        <v>12081</v>
      </c>
      <c r="E15797">
        <v>250</v>
      </c>
      <c r="F15797" s="4" t="s">
        <v>2114</v>
      </c>
      <c r="G15797" s="4" t="s">
        <v>27</v>
      </c>
      <c r="H15797" s="4" t="s">
        <v>27</v>
      </c>
      <c r="I15797">
        <v>1</v>
      </c>
      <c r="J15797">
        <v>3</v>
      </c>
      <c r="K15797" s="4" t="s">
        <v>137</v>
      </c>
      <c r="L15797" s="4" t="s">
        <v>138</v>
      </c>
      <c r="M15797">
        <v>6</v>
      </c>
      <c r="N15797" s="4" t="s">
        <v>20785</v>
      </c>
      <c r="O15797" s="4" t="s">
        <v>20777</v>
      </c>
      <c r="P15797" t="s">
        <v>20659</v>
      </c>
    </row>
    <row r="15798" spans="1:16" x14ac:dyDescent="0.25">
      <c r="A15798">
        <v>18146358</v>
      </c>
      <c r="B15798" s="4" t="s">
        <v>12130</v>
      </c>
      <c r="C15798" s="4" t="s">
        <v>6912</v>
      </c>
      <c r="D15798" s="4" t="s">
        <v>12112</v>
      </c>
      <c r="E15798">
        <v>250</v>
      </c>
      <c r="F15798" s="4" t="s">
        <v>2114</v>
      </c>
      <c r="G15798" s="4" t="s">
        <v>27</v>
      </c>
      <c r="H15798" s="4" t="s">
        <v>27</v>
      </c>
      <c r="I15798">
        <v>1</v>
      </c>
      <c r="J15798">
        <v>3</v>
      </c>
      <c r="K15798" s="4" t="s">
        <v>137</v>
      </c>
      <c r="L15798" s="4" t="s">
        <v>138</v>
      </c>
      <c r="M15798">
        <v>8</v>
      </c>
      <c r="N15798" s="4" t="s">
        <v>20785</v>
      </c>
      <c r="O15798" s="4" t="s">
        <v>20776</v>
      </c>
      <c r="P15798" t="s">
        <v>2119</v>
      </c>
    </row>
    <row r="15799" spans="1:16" x14ac:dyDescent="0.25">
      <c r="A15799">
        <v>18260604</v>
      </c>
      <c r="B15799" s="4" t="s">
        <v>12150</v>
      </c>
      <c r="C15799" s="4" t="s">
        <v>6912</v>
      </c>
      <c r="D15799" s="4" t="s">
        <v>12112</v>
      </c>
      <c r="E15799">
        <v>250</v>
      </c>
      <c r="F15799" s="4" t="s">
        <v>2114</v>
      </c>
      <c r="G15799" s="4" t="s">
        <v>27</v>
      </c>
      <c r="H15799" s="4" t="s">
        <v>27</v>
      </c>
      <c r="I15799">
        <v>1</v>
      </c>
      <c r="J15799">
        <v>2.7</v>
      </c>
      <c r="K15799" s="4" t="s">
        <v>137</v>
      </c>
      <c r="L15799" s="4" t="s">
        <v>138</v>
      </c>
      <c r="M15799">
        <v>14</v>
      </c>
      <c r="N15799" s="4" t="s">
        <v>20785</v>
      </c>
      <c r="O15799" s="4" t="s">
        <v>20776</v>
      </c>
      <c r="P15799" t="s">
        <v>2119</v>
      </c>
    </row>
    <row r="15800" spans="1:16" x14ac:dyDescent="0.25">
      <c r="A15800">
        <v>18138441</v>
      </c>
      <c r="B15800" s="4" t="s">
        <v>12166</v>
      </c>
      <c r="C15800" s="4" t="s">
        <v>6912</v>
      </c>
      <c r="D15800" s="4" t="s">
        <v>12112</v>
      </c>
      <c r="E15800">
        <v>250</v>
      </c>
      <c r="F15800" s="4" t="s">
        <v>2114</v>
      </c>
      <c r="G15800" s="4" t="s">
        <v>27</v>
      </c>
      <c r="H15800" s="4" t="s">
        <v>27</v>
      </c>
      <c r="I15800">
        <v>1</v>
      </c>
      <c r="J15800">
        <v>2.9</v>
      </c>
      <c r="K15800" s="4" t="s">
        <v>137</v>
      </c>
      <c r="L15800" s="4" t="s">
        <v>138</v>
      </c>
      <c r="M15800">
        <v>5</v>
      </c>
      <c r="N15800" s="4" t="s">
        <v>20785</v>
      </c>
      <c r="O15800" s="4" t="s">
        <v>20776</v>
      </c>
      <c r="P15800" t="s">
        <v>2339</v>
      </c>
    </row>
    <row r="15801" spans="1:16" x14ac:dyDescent="0.25">
      <c r="A15801">
        <v>18138441</v>
      </c>
      <c r="B15801" s="4" t="s">
        <v>12166</v>
      </c>
      <c r="C15801" s="4" t="s">
        <v>6912</v>
      </c>
      <c r="D15801" s="4" t="s">
        <v>12112</v>
      </c>
      <c r="E15801">
        <v>250</v>
      </c>
      <c r="F15801" s="4" t="s">
        <v>2114</v>
      </c>
      <c r="G15801" s="4" t="s">
        <v>27</v>
      </c>
      <c r="H15801" s="4" t="s">
        <v>27</v>
      </c>
      <c r="I15801">
        <v>1</v>
      </c>
      <c r="J15801">
        <v>2.9</v>
      </c>
      <c r="K15801" s="4" t="s">
        <v>137</v>
      </c>
      <c r="L15801" s="4" t="s">
        <v>138</v>
      </c>
      <c r="M15801">
        <v>5</v>
      </c>
      <c r="N15801" s="4" t="s">
        <v>20785</v>
      </c>
      <c r="O15801" s="4" t="s">
        <v>20777</v>
      </c>
      <c r="P15801" t="s">
        <v>20635</v>
      </c>
    </row>
    <row r="15802" spans="1:16" x14ac:dyDescent="0.25">
      <c r="A15802">
        <v>8110</v>
      </c>
      <c r="B15802" s="4" t="s">
        <v>12173</v>
      </c>
      <c r="C15802" s="4" t="s">
        <v>6912</v>
      </c>
      <c r="D15802" s="4" t="s">
        <v>12112</v>
      </c>
      <c r="E15802">
        <v>250</v>
      </c>
      <c r="F15802" s="4" t="s">
        <v>2114</v>
      </c>
      <c r="G15802" s="4" t="s">
        <v>27</v>
      </c>
      <c r="H15802" s="4" t="s">
        <v>27</v>
      </c>
      <c r="I15802">
        <v>1</v>
      </c>
      <c r="J15802">
        <v>2.9</v>
      </c>
      <c r="K15802" s="4" t="s">
        <v>137</v>
      </c>
      <c r="L15802" s="4" t="s">
        <v>138</v>
      </c>
      <c r="M15802">
        <v>5</v>
      </c>
      <c r="N15802" s="4" t="s">
        <v>20785</v>
      </c>
      <c r="O15802" s="4" t="s">
        <v>20776</v>
      </c>
      <c r="P15802" t="s">
        <v>2119</v>
      </c>
    </row>
    <row r="15803" spans="1:16" x14ac:dyDescent="0.25">
      <c r="A15803">
        <v>8110</v>
      </c>
      <c r="B15803" s="4" t="s">
        <v>12173</v>
      </c>
      <c r="C15803" s="4" t="s">
        <v>6912</v>
      </c>
      <c r="D15803" s="4" t="s">
        <v>12112</v>
      </c>
      <c r="E15803">
        <v>250</v>
      </c>
      <c r="F15803" s="4" t="s">
        <v>2114</v>
      </c>
      <c r="G15803" s="4" t="s">
        <v>27</v>
      </c>
      <c r="H15803" s="4" t="s">
        <v>27</v>
      </c>
      <c r="I15803">
        <v>1</v>
      </c>
      <c r="J15803">
        <v>2.9</v>
      </c>
      <c r="K15803" s="4" t="s">
        <v>137</v>
      </c>
      <c r="L15803" s="4" t="s">
        <v>138</v>
      </c>
      <c r="M15803">
        <v>5</v>
      </c>
      <c r="N15803" s="4" t="s">
        <v>20785</v>
      </c>
      <c r="O15803" s="4" t="s">
        <v>20777</v>
      </c>
      <c r="P15803" t="s">
        <v>20660</v>
      </c>
    </row>
    <row r="15804" spans="1:16" x14ac:dyDescent="0.25">
      <c r="A15804">
        <v>308526</v>
      </c>
      <c r="B15804" s="4" t="s">
        <v>12192</v>
      </c>
      <c r="C15804" s="4" t="s">
        <v>6912</v>
      </c>
      <c r="D15804" s="4" t="s">
        <v>12112</v>
      </c>
      <c r="E15804">
        <v>250</v>
      </c>
      <c r="F15804" s="4" t="s">
        <v>2114</v>
      </c>
      <c r="G15804" s="4" t="s">
        <v>27</v>
      </c>
      <c r="H15804" s="4" t="s">
        <v>27</v>
      </c>
      <c r="I15804">
        <v>1</v>
      </c>
      <c r="J15804">
        <v>3.1</v>
      </c>
      <c r="K15804" s="4" t="s">
        <v>137</v>
      </c>
      <c r="L15804" s="4" t="s">
        <v>138</v>
      </c>
      <c r="M15804">
        <v>7</v>
      </c>
      <c r="N15804" s="4" t="s">
        <v>20785</v>
      </c>
      <c r="O15804" s="4" t="s">
        <v>20776</v>
      </c>
      <c r="P15804" t="s">
        <v>144</v>
      </c>
    </row>
    <row r="15805" spans="1:16" x14ac:dyDescent="0.25">
      <c r="A15805">
        <v>308526</v>
      </c>
      <c r="B15805" s="4" t="s">
        <v>12192</v>
      </c>
      <c r="C15805" s="4" t="s">
        <v>6912</v>
      </c>
      <c r="D15805" s="4" t="s">
        <v>12112</v>
      </c>
      <c r="E15805">
        <v>250</v>
      </c>
      <c r="F15805" s="4" t="s">
        <v>2114</v>
      </c>
      <c r="G15805" s="4" t="s">
        <v>27</v>
      </c>
      <c r="H15805" s="4" t="s">
        <v>27</v>
      </c>
      <c r="I15805">
        <v>1</v>
      </c>
      <c r="J15805">
        <v>3.1</v>
      </c>
      <c r="K15805" s="4" t="s">
        <v>137</v>
      </c>
      <c r="L15805" s="4" t="s">
        <v>138</v>
      </c>
      <c r="M15805">
        <v>7</v>
      </c>
      <c r="N15805" s="4" t="s">
        <v>20785</v>
      </c>
      <c r="O15805" s="4" t="s">
        <v>20777</v>
      </c>
      <c r="P15805" t="s">
        <v>20635</v>
      </c>
    </row>
    <row r="15806" spans="1:16" x14ac:dyDescent="0.25">
      <c r="A15806">
        <v>312991</v>
      </c>
      <c r="B15806" s="4" t="s">
        <v>12207</v>
      </c>
      <c r="C15806" s="4" t="s">
        <v>6912</v>
      </c>
      <c r="D15806" s="4" t="s">
        <v>12112</v>
      </c>
      <c r="E15806">
        <v>250</v>
      </c>
      <c r="F15806" s="4" t="s">
        <v>2114</v>
      </c>
      <c r="G15806" s="4" t="s">
        <v>27</v>
      </c>
      <c r="H15806" s="4" t="s">
        <v>27</v>
      </c>
      <c r="I15806">
        <v>1</v>
      </c>
      <c r="J15806">
        <v>3.7</v>
      </c>
      <c r="K15806" s="4" t="s">
        <v>100</v>
      </c>
      <c r="L15806" s="4" t="s">
        <v>101</v>
      </c>
      <c r="M15806">
        <v>72</v>
      </c>
      <c r="N15806" s="4" t="s">
        <v>20785</v>
      </c>
      <c r="O15806" s="4" t="s">
        <v>20776</v>
      </c>
      <c r="P15806" t="s">
        <v>141</v>
      </c>
    </row>
    <row r="15807" spans="1:16" x14ac:dyDescent="0.25">
      <c r="A15807">
        <v>18208900</v>
      </c>
      <c r="B15807" s="4" t="s">
        <v>12225</v>
      </c>
      <c r="C15807" s="4" t="s">
        <v>6912</v>
      </c>
      <c r="D15807" s="4" t="s">
        <v>12112</v>
      </c>
      <c r="E15807">
        <v>250</v>
      </c>
      <c r="F15807" s="4" t="s">
        <v>2114</v>
      </c>
      <c r="G15807" s="4" t="s">
        <v>27</v>
      </c>
      <c r="H15807" s="4" t="s">
        <v>27</v>
      </c>
      <c r="I15807">
        <v>1</v>
      </c>
      <c r="J15807">
        <v>0</v>
      </c>
      <c r="K15807" s="4" t="s">
        <v>163</v>
      </c>
      <c r="L15807" s="4" t="s">
        <v>164</v>
      </c>
      <c r="M15807">
        <v>2</v>
      </c>
      <c r="N15807" s="4" t="s">
        <v>20785</v>
      </c>
      <c r="O15807" s="4" t="s">
        <v>20776</v>
      </c>
      <c r="P15807" t="s">
        <v>391</v>
      </c>
    </row>
    <row r="15808" spans="1:16" x14ac:dyDescent="0.25">
      <c r="A15808">
        <v>18375372</v>
      </c>
      <c r="B15808" s="4" t="s">
        <v>12169</v>
      </c>
      <c r="C15808" s="4" t="s">
        <v>6912</v>
      </c>
      <c r="D15808" s="4" t="s">
        <v>12112</v>
      </c>
      <c r="E15808">
        <v>250</v>
      </c>
      <c r="F15808" s="4" t="s">
        <v>2114</v>
      </c>
      <c r="G15808" s="4" t="s">
        <v>27</v>
      </c>
      <c r="H15808" s="4" t="s">
        <v>27</v>
      </c>
      <c r="I15808">
        <v>1</v>
      </c>
      <c r="J15808">
        <v>0</v>
      </c>
      <c r="K15808" s="4" t="s">
        <v>163</v>
      </c>
      <c r="L15808" s="4" t="s">
        <v>164</v>
      </c>
      <c r="M15808">
        <v>1</v>
      </c>
      <c r="N15808" s="4" t="s">
        <v>20785</v>
      </c>
      <c r="O15808" s="4" t="s">
        <v>20776</v>
      </c>
      <c r="P15808" t="s">
        <v>144</v>
      </c>
    </row>
    <row r="15809" spans="1:16" x14ac:dyDescent="0.25">
      <c r="A15809">
        <v>308831</v>
      </c>
      <c r="B15809" s="4" t="s">
        <v>12290</v>
      </c>
      <c r="C15809" s="4" t="s">
        <v>6912</v>
      </c>
      <c r="D15809" s="4" t="s">
        <v>12274</v>
      </c>
      <c r="E15809">
        <v>250</v>
      </c>
      <c r="F15809" s="4" t="s">
        <v>2114</v>
      </c>
      <c r="G15809" s="4" t="s">
        <v>27</v>
      </c>
      <c r="H15809" s="4" t="s">
        <v>27</v>
      </c>
      <c r="I15809">
        <v>1</v>
      </c>
      <c r="J15809">
        <v>2.8</v>
      </c>
      <c r="K15809" s="4" t="s">
        <v>137</v>
      </c>
      <c r="L15809" s="4" t="s">
        <v>138</v>
      </c>
      <c r="M15809">
        <v>11</v>
      </c>
      <c r="N15809" s="4" t="s">
        <v>20785</v>
      </c>
      <c r="O15809" s="4" t="s">
        <v>20776</v>
      </c>
      <c r="P15809" t="s">
        <v>2041</v>
      </c>
    </row>
    <row r="15810" spans="1:16" x14ac:dyDescent="0.25">
      <c r="A15810">
        <v>301062</v>
      </c>
      <c r="B15810" s="4" t="s">
        <v>10575</v>
      </c>
      <c r="C15810" s="4" t="s">
        <v>6912</v>
      </c>
      <c r="D15810" s="4" t="s">
        <v>12274</v>
      </c>
      <c r="E15810">
        <v>250</v>
      </c>
      <c r="F15810" s="4" t="s">
        <v>2114</v>
      </c>
      <c r="G15810" s="4" t="s">
        <v>27</v>
      </c>
      <c r="H15810" s="4" t="s">
        <v>27</v>
      </c>
      <c r="I15810">
        <v>1</v>
      </c>
      <c r="J15810">
        <v>3.2</v>
      </c>
      <c r="K15810" s="4" t="s">
        <v>137</v>
      </c>
      <c r="L15810" s="4" t="s">
        <v>138</v>
      </c>
      <c r="M15810">
        <v>44</v>
      </c>
      <c r="N15810" s="4" t="s">
        <v>20785</v>
      </c>
      <c r="O15810" s="4" t="s">
        <v>20776</v>
      </c>
      <c r="P15810" t="s">
        <v>391</v>
      </c>
    </row>
    <row r="15811" spans="1:16" x14ac:dyDescent="0.25">
      <c r="A15811">
        <v>5186</v>
      </c>
      <c r="B15811" s="4" t="s">
        <v>12293</v>
      </c>
      <c r="C15811" s="4" t="s">
        <v>6912</v>
      </c>
      <c r="D15811" s="4" t="s">
        <v>12274</v>
      </c>
      <c r="E15811">
        <v>250</v>
      </c>
      <c r="F15811" s="4" t="s">
        <v>2114</v>
      </c>
      <c r="G15811" s="4" t="s">
        <v>27</v>
      </c>
      <c r="H15811" s="4" t="s">
        <v>27</v>
      </c>
      <c r="I15811">
        <v>1</v>
      </c>
      <c r="J15811">
        <v>2.8</v>
      </c>
      <c r="K15811" s="4" t="s">
        <v>137</v>
      </c>
      <c r="L15811" s="4" t="s">
        <v>138</v>
      </c>
      <c r="M15811">
        <v>8</v>
      </c>
      <c r="N15811" s="4" t="s">
        <v>20785</v>
      </c>
      <c r="O15811" s="4" t="s">
        <v>20776</v>
      </c>
      <c r="P15811" t="s">
        <v>2119</v>
      </c>
    </row>
    <row r="15812" spans="1:16" x14ac:dyDescent="0.25">
      <c r="A15812">
        <v>5186</v>
      </c>
      <c r="B15812" s="4" t="s">
        <v>12293</v>
      </c>
      <c r="C15812" s="4" t="s">
        <v>6912</v>
      </c>
      <c r="D15812" s="4" t="s">
        <v>12274</v>
      </c>
      <c r="E15812">
        <v>250</v>
      </c>
      <c r="F15812" s="4" t="s">
        <v>2114</v>
      </c>
      <c r="G15812" s="4" t="s">
        <v>27</v>
      </c>
      <c r="H15812" s="4" t="s">
        <v>27</v>
      </c>
      <c r="I15812">
        <v>1</v>
      </c>
      <c r="J15812">
        <v>2.8</v>
      </c>
      <c r="K15812" s="4" t="s">
        <v>137</v>
      </c>
      <c r="L15812" s="4" t="s">
        <v>138</v>
      </c>
      <c r="M15812">
        <v>8</v>
      </c>
      <c r="N15812" s="4" t="s">
        <v>20785</v>
      </c>
      <c r="O15812" s="4" t="s">
        <v>20777</v>
      </c>
      <c r="P15812" t="s">
        <v>20660</v>
      </c>
    </row>
    <row r="15813" spans="1:16" x14ac:dyDescent="0.25">
      <c r="A15813">
        <v>6226</v>
      </c>
      <c r="B15813" s="4" t="s">
        <v>12360</v>
      </c>
      <c r="C15813" s="4" t="s">
        <v>6912</v>
      </c>
      <c r="D15813" s="4" t="s">
        <v>12332</v>
      </c>
      <c r="E15813">
        <v>250</v>
      </c>
      <c r="F15813" s="4" t="s">
        <v>2114</v>
      </c>
      <c r="G15813" s="4" t="s">
        <v>27</v>
      </c>
      <c r="H15813" s="4" t="s">
        <v>27</v>
      </c>
      <c r="I15813">
        <v>1</v>
      </c>
      <c r="J15813">
        <v>2.8</v>
      </c>
      <c r="K15813" s="4" t="s">
        <v>137</v>
      </c>
      <c r="L15813" s="4" t="s">
        <v>138</v>
      </c>
      <c r="M15813">
        <v>10</v>
      </c>
      <c r="N15813" s="4" t="s">
        <v>20785</v>
      </c>
      <c r="O15813" s="4" t="s">
        <v>20776</v>
      </c>
      <c r="P15813" t="s">
        <v>2119</v>
      </c>
    </row>
    <row r="15814" spans="1:16" x14ac:dyDescent="0.25">
      <c r="A15814">
        <v>18082236</v>
      </c>
      <c r="B15814" s="4" t="s">
        <v>12388</v>
      </c>
      <c r="C15814" s="4" t="s">
        <v>6912</v>
      </c>
      <c r="D15814" s="4" t="s">
        <v>12332</v>
      </c>
      <c r="E15814">
        <v>250</v>
      </c>
      <c r="F15814" s="4" t="s">
        <v>2114</v>
      </c>
      <c r="G15814" s="4" t="s">
        <v>27</v>
      </c>
      <c r="H15814" s="4" t="s">
        <v>27</v>
      </c>
      <c r="I15814">
        <v>1</v>
      </c>
      <c r="J15814">
        <v>0</v>
      </c>
      <c r="K15814" s="4" t="s">
        <v>163</v>
      </c>
      <c r="L15814" s="4" t="s">
        <v>164</v>
      </c>
      <c r="M15814">
        <v>2</v>
      </c>
      <c r="N15814" s="4" t="s">
        <v>20785</v>
      </c>
      <c r="O15814" s="4" t="s">
        <v>20776</v>
      </c>
      <c r="P15814" t="s">
        <v>2119</v>
      </c>
    </row>
    <row r="15815" spans="1:16" x14ac:dyDescent="0.25">
      <c r="A15815">
        <v>307990</v>
      </c>
      <c r="B15815" s="4" t="s">
        <v>12397</v>
      </c>
      <c r="C15815" s="4" t="s">
        <v>6912</v>
      </c>
      <c r="D15815" s="4" t="s">
        <v>12394</v>
      </c>
      <c r="E15815">
        <v>250</v>
      </c>
      <c r="F15815" s="4" t="s">
        <v>2114</v>
      </c>
      <c r="G15815" s="4" t="s">
        <v>27</v>
      </c>
      <c r="H15815" s="4" t="s">
        <v>27</v>
      </c>
      <c r="I15815">
        <v>1</v>
      </c>
      <c r="J15815">
        <v>2.9</v>
      </c>
      <c r="K15815" s="4" t="s">
        <v>137</v>
      </c>
      <c r="L15815" s="4" t="s">
        <v>138</v>
      </c>
      <c r="M15815">
        <v>9</v>
      </c>
      <c r="N15815" s="4" t="s">
        <v>20785</v>
      </c>
      <c r="O15815" s="4" t="s">
        <v>20776</v>
      </c>
      <c r="P15815" t="s">
        <v>2119</v>
      </c>
    </row>
    <row r="15816" spans="1:16" x14ac:dyDescent="0.25">
      <c r="A15816">
        <v>18025127</v>
      </c>
      <c r="B15816" s="4" t="s">
        <v>12407</v>
      </c>
      <c r="C15816" s="4" t="s">
        <v>6912</v>
      </c>
      <c r="D15816" s="4" t="s">
        <v>12394</v>
      </c>
      <c r="E15816">
        <v>250</v>
      </c>
      <c r="F15816" s="4" t="s">
        <v>2114</v>
      </c>
      <c r="G15816" s="4" t="s">
        <v>27</v>
      </c>
      <c r="H15816" s="4" t="s">
        <v>27</v>
      </c>
      <c r="I15816">
        <v>1</v>
      </c>
      <c r="J15816">
        <v>0</v>
      </c>
      <c r="K15816" s="4" t="s">
        <v>163</v>
      </c>
      <c r="L15816" s="4" t="s">
        <v>164</v>
      </c>
      <c r="M15816">
        <v>2</v>
      </c>
      <c r="N15816" s="4" t="s">
        <v>20785</v>
      </c>
      <c r="O15816" s="4" t="s">
        <v>20776</v>
      </c>
      <c r="P15816" t="s">
        <v>144</v>
      </c>
    </row>
    <row r="15817" spans="1:16" x14ac:dyDescent="0.25">
      <c r="A15817">
        <v>18025127</v>
      </c>
      <c r="B15817" s="4" t="s">
        <v>12407</v>
      </c>
      <c r="C15817" s="4" t="s">
        <v>6912</v>
      </c>
      <c r="D15817" s="4" t="s">
        <v>12394</v>
      </c>
      <c r="E15817">
        <v>250</v>
      </c>
      <c r="F15817" s="4" t="s">
        <v>2114</v>
      </c>
      <c r="G15817" s="4" t="s">
        <v>27</v>
      </c>
      <c r="H15817" s="4" t="s">
        <v>27</v>
      </c>
      <c r="I15817">
        <v>1</v>
      </c>
      <c r="J15817">
        <v>0</v>
      </c>
      <c r="K15817" s="4" t="s">
        <v>163</v>
      </c>
      <c r="L15817" s="4" t="s">
        <v>164</v>
      </c>
      <c r="M15817">
        <v>2</v>
      </c>
      <c r="N15817" s="4" t="s">
        <v>20785</v>
      </c>
      <c r="O15817" s="4" t="s">
        <v>20777</v>
      </c>
      <c r="P15817" t="s">
        <v>20635</v>
      </c>
    </row>
    <row r="15818" spans="1:16" x14ac:dyDescent="0.25">
      <c r="A15818">
        <v>18025127</v>
      </c>
      <c r="B15818" s="4" t="s">
        <v>12407</v>
      </c>
      <c r="C15818" s="4" t="s">
        <v>6912</v>
      </c>
      <c r="D15818" s="4" t="s">
        <v>12394</v>
      </c>
      <c r="E15818">
        <v>250</v>
      </c>
      <c r="F15818" s="4" t="s">
        <v>2114</v>
      </c>
      <c r="G15818" s="4" t="s">
        <v>27</v>
      </c>
      <c r="H15818" s="4" t="s">
        <v>27</v>
      </c>
      <c r="I15818">
        <v>1</v>
      </c>
      <c r="J15818">
        <v>0</v>
      </c>
      <c r="K15818" s="4" t="s">
        <v>163</v>
      </c>
      <c r="L15818" s="4" t="s">
        <v>164</v>
      </c>
      <c r="M15818">
        <v>2</v>
      </c>
      <c r="N15818" s="4" t="s">
        <v>20785</v>
      </c>
      <c r="O15818" s="4" t="s">
        <v>20778</v>
      </c>
      <c r="P15818" t="s">
        <v>20659</v>
      </c>
    </row>
    <row r="15819" spans="1:16" x14ac:dyDescent="0.25">
      <c r="A15819">
        <v>18478990</v>
      </c>
      <c r="B15819" s="4" t="s">
        <v>12409</v>
      </c>
      <c r="C15819" s="4" t="s">
        <v>6912</v>
      </c>
      <c r="D15819" s="4" t="s">
        <v>12394</v>
      </c>
      <c r="E15819">
        <v>250</v>
      </c>
      <c r="F15819" s="4" t="s">
        <v>2114</v>
      </c>
      <c r="G15819" s="4" t="s">
        <v>27</v>
      </c>
      <c r="H15819" s="4" t="s">
        <v>27</v>
      </c>
      <c r="I15819">
        <v>1</v>
      </c>
      <c r="J15819">
        <v>0</v>
      </c>
      <c r="K15819" s="4" t="s">
        <v>163</v>
      </c>
      <c r="L15819" s="4" t="s">
        <v>164</v>
      </c>
      <c r="M15819">
        <v>0</v>
      </c>
      <c r="N15819" s="4" t="s">
        <v>20785</v>
      </c>
      <c r="O15819" s="4" t="s">
        <v>20776</v>
      </c>
      <c r="P15819" t="s">
        <v>2119</v>
      </c>
    </row>
    <row r="15820" spans="1:16" x14ac:dyDescent="0.25">
      <c r="A15820">
        <v>18478990</v>
      </c>
      <c r="B15820" s="4" t="s">
        <v>12409</v>
      </c>
      <c r="C15820" s="4" t="s">
        <v>6912</v>
      </c>
      <c r="D15820" s="4" t="s">
        <v>12394</v>
      </c>
      <c r="E15820">
        <v>250</v>
      </c>
      <c r="F15820" s="4" t="s">
        <v>2114</v>
      </c>
      <c r="G15820" s="4" t="s">
        <v>27</v>
      </c>
      <c r="H15820" s="4" t="s">
        <v>27</v>
      </c>
      <c r="I15820">
        <v>1</v>
      </c>
      <c r="J15820">
        <v>0</v>
      </c>
      <c r="K15820" s="4" t="s">
        <v>163</v>
      </c>
      <c r="L15820" s="4" t="s">
        <v>164</v>
      </c>
      <c r="M15820">
        <v>0</v>
      </c>
      <c r="N15820" s="4" t="s">
        <v>20785</v>
      </c>
      <c r="O15820" s="4" t="s">
        <v>20777</v>
      </c>
      <c r="P15820" t="s">
        <v>20659</v>
      </c>
    </row>
    <row r="15821" spans="1:16" x14ac:dyDescent="0.25">
      <c r="A15821">
        <v>18168122</v>
      </c>
      <c r="B15821" s="4" t="s">
        <v>12419</v>
      </c>
      <c r="C15821" s="4" t="s">
        <v>6912</v>
      </c>
      <c r="D15821" s="4" t="s">
        <v>12394</v>
      </c>
      <c r="E15821">
        <v>250</v>
      </c>
      <c r="F15821" s="4" t="s">
        <v>2114</v>
      </c>
      <c r="G15821" s="4" t="s">
        <v>27</v>
      </c>
      <c r="H15821" s="4" t="s">
        <v>27</v>
      </c>
      <c r="I15821">
        <v>1</v>
      </c>
      <c r="J15821">
        <v>0</v>
      </c>
      <c r="K15821" s="4" t="s">
        <v>163</v>
      </c>
      <c r="L15821" s="4" t="s">
        <v>164</v>
      </c>
      <c r="M15821">
        <v>0</v>
      </c>
      <c r="N15821" s="4" t="s">
        <v>20785</v>
      </c>
      <c r="O15821" s="4" t="s">
        <v>20776</v>
      </c>
      <c r="P15821" t="s">
        <v>2041</v>
      </c>
    </row>
    <row r="15822" spans="1:16" x14ac:dyDescent="0.25">
      <c r="A15822">
        <v>18168124</v>
      </c>
      <c r="B15822" s="4" t="s">
        <v>12423</v>
      </c>
      <c r="C15822" s="4" t="s">
        <v>6912</v>
      </c>
      <c r="D15822" s="4" t="s">
        <v>12394</v>
      </c>
      <c r="E15822">
        <v>250</v>
      </c>
      <c r="F15822" s="4" t="s">
        <v>2114</v>
      </c>
      <c r="G15822" s="4" t="s">
        <v>27</v>
      </c>
      <c r="H15822" s="4" t="s">
        <v>27</v>
      </c>
      <c r="I15822">
        <v>1</v>
      </c>
      <c r="J15822">
        <v>0</v>
      </c>
      <c r="K15822" s="4" t="s">
        <v>163</v>
      </c>
      <c r="L15822" s="4" t="s">
        <v>164</v>
      </c>
      <c r="M15822">
        <v>1</v>
      </c>
      <c r="N15822" s="4" t="s">
        <v>20785</v>
      </c>
      <c r="O15822" s="4" t="s">
        <v>20776</v>
      </c>
      <c r="P15822" t="s">
        <v>53</v>
      </c>
    </row>
    <row r="15823" spans="1:16" x14ac:dyDescent="0.25">
      <c r="A15823">
        <v>18489541</v>
      </c>
      <c r="B15823" s="4" t="s">
        <v>8736</v>
      </c>
      <c r="C15823" s="4" t="s">
        <v>6912</v>
      </c>
      <c r="D15823" s="4" t="s">
        <v>12435</v>
      </c>
      <c r="E15823">
        <v>250</v>
      </c>
      <c r="F15823" s="4" t="s">
        <v>2114</v>
      </c>
      <c r="G15823" s="4" t="s">
        <v>27</v>
      </c>
      <c r="H15823" s="4" t="s">
        <v>27</v>
      </c>
      <c r="I15823">
        <v>1</v>
      </c>
      <c r="J15823">
        <v>0</v>
      </c>
      <c r="K15823" s="4" t="s">
        <v>163</v>
      </c>
      <c r="L15823" s="4" t="s">
        <v>164</v>
      </c>
      <c r="M15823">
        <v>0</v>
      </c>
      <c r="N15823" s="4" t="s">
        <v>20785</v>
      </c>
      <c r="O15823" s="4" t="s">
        <v>20776</v>
      </c>
      <c r="P15823" t="s">
        <v>2372</v>
      </c>
    </row>
    <row r="15824" spans="1:16" x14ac:dyDescent="0.25">
      <c r="A15824">
        <v>18489541</v>
      </c>
      <c r="B15824" s="4" t="s">
        <v>8736</v>
      </c>
      <c r="C15824" s="4" t="s">
        <v>6912</v>
      </c>
      <c r="D15824" s="4" t="s">
        <v>12435</v>
      </c>
      <c r="E15824">
        <v>250</v>
      </c>
      <c r="F15824" s="4" t="s">
        <v>2114</v>
      </c>
      <c r="G15824" s="4" t="s">
        <v>27</v>
      </c>
      <c r="H15824" s="4" t="s">
        <v>27</v>
      </c>
      <c r="I15824">
        <v>1</v>
      </c>
      <c r="J15824">
        <v>0</v>
      </c>
      <c r="K15824" s="4" t="s">
        <v>163</v>
      </c>
      <c r="L15824" s="4" t="s">
        <v>164</v>
      </c>
      <c r="M15824">
        <v>0</v>
      </c>
      <c r="N15824" s="4" t="s">
        <v>20785</v>
      </c>
      <c r="O15824" s="4" t="s">
        <v>20777</v>
      </c>
      <c r="P15824" t="s">
        <v>20641</v>
      </c>
    </row>
    <row r="15825" spans="1:16" x14ac:dyDescent="0.25">
      <c r="A15825">
        <v>18489541</v>
      </c>
      <c r="B15825" s="4" t="s">
        <v>8736</v>
      </c>
      <c r="C15825" s="4" t="s">
        <v>6912</v>
      </c>
      <c r="D15825" s="4" t="s">
        <v>12435</v>
      </c>
      <c r="E15825">
        <v>250</v>
      </c>
      <c r="F15825" s="4" t="s">
        <v>2114</v>
      </c>
      <c r="G15825" s="4" t="s">
        <v>27</v>
      </c>
      <c r="H15825" s="4" t="s">
        <v>27</v>
      </c>
      <c r="I15825">
        <v>1</v>
      </c>
      <c r="J15825">
        <v>0</v>
      </c>
      <c r="K15825" s="4" t="s">
        <v>163</v>
      </c>
      <c r="L15825" s="4" t="s">
        <v>164</v>
      </c>
      <c r="M15825">
        <v>0</v>
      </c>
      <c r="N15825" s="4" t="s">
        <v>20785</v>
      </c>
      <c r="O15825" s="4" t="s">
        <v>20778</v>
      </c>
      <c r="P15825" t="s">
        <v>20660</v>
      </c>
    </row>
    <row r="15826" spans="1:16" x14ac:dyDescent="0.25">
      <c r="A15826">
        <v>18489836</v>
      </c>
      <c r="B15826" s="4" t="s">
        <v>12469</v>
      </c>
      <c r="C15826" s="4" t="s">
        <v>6912</v>
      </c>
      <c r="D15826" s="4" t="s">
        <v>12435</v>
      </c>
      <c r="E15826">
        <v>250</v>
      </c>
      <c r="F15826" s="4" t="s">
        <v>2114</v>
      </c>
      <c r="G15826" s="4" t="s">
        <v>27</v>
      </c>
      <c r="H15826" s="4" t="s">
        <v>27</v>
      </c>
      <c r="I15826">
        <v>1</v>
      </c>
      <c r="J15826">
        <v>0</v>
      </c>
      <c r="K15826" s="4" t="s">
        <v>163</v>
      </c>
      <c r="L15826" s="4" t="s">
        <v>164</v>
      </c>
      <c r="M15826">
        <v>0</v>
      </c>
      <c r="N15826" s="4" t="s">
        <v>20785</v>
      </c>
      <c r="O15826" s="4" t="s">
        <v>20776</v>
      </c>
      <c r="P15826" t="s">
        <v>2119</v>
      </c>
    </row>
    <row r="15827" spans="1:16" x14ac:dyDescent="0.25">
      <c r="A15827">
        <v>18277163</v>
      </c>
      <c r="B15827" s="4" t="s">
        <v>12471</v>
      </c>
      <c r="C15827" s="4" t="s">
        <v>6912</v>
      </c>
      <c r="D15827" s="4" t="s">
        <v>12435</v>
      </c>
      <c r="E15827">
        <v>250</v>
      </c>
      <c r="F15827" s="4" t="s">
        <v>2114</v>
      </c>
      <c r="G15827" s="4" t="s">
        <v>27</v>
      </c>
      <c r="H15827" s="4" t="s">
        <v>26</v>
      </c>
      <c r="I15827">
        <v>1</v>
      </c>
      <c r="J15827">
        <v>0</v>
      </c>
      <c r="K15827" s="4" t="s">
        <v>163</v>
      </c>
      <c r="L15827" s="4" t="s">
        <v>164</v>
      </c>
      <c r="M15827">
        <v>2</v>
      </c>
      <c r="N15827" s="4" t="s">
        <v>20785</v>
      </c>
      <c r="O15827" s="4" t="s">
        <v>20776</v>
      </c>
      <c r="P15827" t="s">
        <v>2119</v>
      </c>
    </row>
    <row r="15828" spans="1:16" x14ac:dyDescent="0.25">
      <c r="A15828">
        <v>18277176</v>
      </c>
      <c r="B15828" s="4" t="s">
        <v>12473</v>
      </c>
      <c r="C15828" s="4" t="s">
        <v>6912</v>
      </c>
      <c r="D15828" s="4" t="s">
        <v>12435</v>
      </c>
      <c r="E15828">
        <v>250</v>
      </c>
      <c r="F15828" s="4" t="s">
        <v>2114</v>
      </c>
      <c r="G15828" s="4" t="s">
        <v>27</v>
      </c>
      <c r="H15828" s="4" t="s">
        <v>27</v>
      </c>
      <c r="I15828">
        <v>1</v>
      </c>
      <c r="J15828">
        <v>0</v>
      </c>
      <c r="K15828" s="4" t="s">
        <v>163</v>
      </c>
      <c r="L15828" s="4" t="s">
        <v>164</v>
      </c>
      <c r="M15828">
        <v>1</v>
      </c>
      <c r="N15828" s="4" t="s">
        <v>20785</v>
      </c>
      <c r="O15828" s="4" t="s">
        <v>20776</v>
      </c>
      <c r="P15828" t="s">
        <v>53</v>
      </c>
    </row>
    <row r="15829" spans="1:16" x14ac:dyDescent="0.25">
      <c r="A15829">
        <v>18277176</v>
      </c>
      <c r="B15829" s="4" t="s">
        <v>12473</v>
      </c>
      <c r="C15829" s="4" t="s">
        <v>6912</v>
      </c>
      <c r="D15829" s="4" t="s">
        <v>12435</v>
      </c>
      <c r="E15829">
        <v>250</v>
      </c>
      <c r="F15829" s="4" t="s">
        <v>2114</v>
      </c>
      <c r="G15829" s="4" t="s">
        <v>27</v>
      </c>
      <c r="H15829" s="4" t="s">
        <v>27</v>
      </c>
      <c r="I15829">
        <v>1</v>
      </c>
      <c r="J15829">
        <v>0</v>
      </c>
      <c r="K15829" s="4" t="s">
        <v>163</v>
      </c>
      <c r="L15829" s="4" t="s">
        <v>164</v>
      </c>
      <c r="M15829">
        <v>1</v>
      </c>
      <c r="N15829" s="4" t="s">
        <v>20785</v>
      </c>
      <c r="O15829" s="4" t="s">
        <v>20777</v>
      </c>
      <c r="P15829" t="s">
        <v>20645</v>
      </c>
    </row>
    <row r="15830" spans="1:16" x14ac:dyDescent="0.25">
      <c r="A15830">
        <v>18277176</v>
      </c>
      <c r="B15830" s="4" t="s">
        <v>12473</v>
      </c>
      <c r="C15830" s="4" t="s">
        <v>6912</v>
      </c>
      <c r="D15830" s="4" t="s">
        <v>12435</v>
      </c>
      <c r="E15830">
        <v>250</v>
      </c>
      <c r="F15830" s="4" t="s">
        <v>2114</v>
      </c>
      <c r="G15830" s="4" t="s">
        <v>27</v>
      </c>
      <c r="H15830" s="4" t="s">
        <v>27</v>
      </c>
      <c r="I15830">
        <v>1</v>
      </c>
      <c r="J15830">
        <v>0</v>
      </c>
      <c r="K15830" s="4" t="s">
        <v>163</v>
      </c>
      <c r="L15830" s="4" t="s">
        <v>164</v>
      </c>
      <c r="M15830">
        <v>1</v>
      </c>
      <c r="N15830" s="4" t="s">
        <v>20785</v>
      </c>
      <c r="O15830" s="4" t="s">
        <v>20778</v>
      </c>
      <c r="P15830" t="s">
        <v>20641</v>
      </c>
    </row>
    <row r="15831" spans="1:16" x14ac:dyDescent="0.25">
      <c r="A15831">
        <v>18175278</v>
      </c>
      <c r="B15831" s="4" t="s">
        <v>12475</v>
      </c>
      <c r="C15831" s="4" t="s">
        <v>6912</v>
      </c>
      <c r="D15831" s="4" t="s">
        <v>12435</v>
      </c>
      <c r="E15831">
        <v>250</v>
      </c>
      <c r="F15831" s="4" t="s">
        <v>2114</v>
      </c>
      <c r="G15831" s="4" t="s">
        <v>27</v>
      </c>
      <c r="H15831" s="4" t="s">
        <v>27</v>
      </c>
      <c r="I15831">
        <v>1</v>
      </c>
      <c r="J15831">
        <v>0</v>
      </c>
      <c r="K15831" s="4" t="s">
        <v>163</v>
      </c>
      <c r="L15831" s="4" t="s">
        <v>164</v>
      </c>
      <c r="M15831">
        <v>1</v>
      </c>
      <c r="N15831" s="4" t="s">
        <v>20785</v>
      </c>
      <c r="O15831" s="4" t="s">
        <v>20776</v>
      </c>
      <c r="P15831" t="s">
        <v>2119</v>
      </c>
    </row>
    <row r="15832" spans="1:16" x14ac:dyDescent="0.25">
      <c r="A15832">
        <v>5347</v>
      </c>
      <c r="B15832" s="4" t="s">
        <v>7210</v>
      </c>
      <c r="C15832" s="4" t="s">
        <v>6912</v>
      </c>
      <c r="D15832" s="4" t="s">
        <v>12514</v>
      </c>
      <c r="E15832">
        <v>250</v>
      </c>
      <c r="F15832" s="4" t="s">
        <v>2114</v>
      </c>
      <c r="G15832" s="4" t="s">
        <v>27</v>
      </c>
      <c r="H15832" s="4" t="s">
        <v>27</v>
      </c>
      <c r="I15832">
        <v>1</v>
      </c>
      <c r="J15832">
        <v>3.2</v>
      </c>
      <c r="K15832" s="4" t="s">
        <v>137</v>
      </c>
      <c r="L15832" s="4" t="s">
        <v>138</v>
      </c>
      <c r="M15832">
        <v>62</v>
      </c>
      <c r="N15832" s="4" t="s">
        <v>20785</v>
      </c>
      <c r="O15832" s="4" t="s">
        <v>20776</v>
      </c>
      <c r="P15832" t="s">
        <v>391</v>
      </c>
    </row>
    <row r="15833" spans="1:16" x14ac:dyDescent="0.25">
      <c r="A15833">
        <v>5765</v>
      </c>
      <c r="B15833" s="4" t="s">
        <v>12567</v>
      </c>
      <c r="C15833" s="4" t="s">
        <v>6912</v>
      </c>
      <c r="D15833" s="4" t="s">
        <v>12557</v>
      </c>
      <c r="E15833">
        <v>250</v>
      </c>
      <c r="F15833" s="4" t="s">
        <v>2114</v>
      </c>
      <c r="G15833" s="4" t="s">
        <v>27</v>
      </c>
      <c r="H15833" s="4" t="s">
        <v>27</v>
      </c>
      <c r="I15833">
        <v>1</v>
      </c>
      <c r="J15833">
        <v>3.8</v>
      </c>
      <c r="K15833" s="4" t="s">
        <v>100</v>
      </c>
      <c r="L15833" s="4" t="s">
        <v>101</v>
      </c>
      <c r="M15833">
        <v>234</v>
      </c>
      <c r="N15833" s="4" t="s">
        <v>20785</v>
      </c>
      <c r="O15833" s="4" t="s">
        <v>20776</v>
      </c>
      <c r="P15833" t="s">
        <v>2339</v>
      </c>
    </row>
    <row r="15834" spans="1:16" x14ac:dyDescent="0.25">
      <c r="A15834">
        <v>301236</v>
      </c>
      <c r="B15834" s="4" t="s">
        <v>12602</v>
      </c>
      <c r="C15834" s="4" t="s">
        <v>6912</v>
      </c>
      <c r="D15834" s="4" t="s">
        <v>12601</v>
      </c>
      <c r="E15834">
        <v>250</v>
      </c>
      <c r="F15834" s="4" t="s">
        <v>2114</v>
      </c>
      <c r="G15834" s="4" t="s">
        <v>27</v>
      </c>
      <c r="H15834" s="4" t="s">
        <v>27</v>
      </c>
      <c r="I15834">
        <v>1</v>
      </c>
      <c r="J15834">
        <v>2.9</v>
      </c>
      <c r="K15834" s="4" t="s">
        <v>137</v>
      </c>
      <c r="L15834" s="4" t="s">
        <v>138</v>
      </c>
      <c r="M15834">
        <v>22</v>
      </c>
      <c r="N15834" s="4" t="s">
        <v>20785</v>
      </c>
      <c r="O15834" s="4" t="s">
        <v>20776</v>
      </c>
      <c r="P15834" t="s">
        <v>53</v>
      </c>
    </row>
    <row r="15835" spans="1:16" x14ac:dyDescent="0.25">
      <c r="A15835">
        <v>301236</v>
      </c>
      <c r="B15835" s="4" t="s">
        <v>12602</v>
      </c>
      <c r="C15835" s="4" t="s">
        <v>6912</v>
      </c>
      <c r="D15835" s="4" t="s">
        <v>12601</v>
      </c>
      <c r="E15835">
        <v>250</v>
      </c>
      <c r="F15835" s="4" t="s">
        <v>2114</v>
      </c>
      <c r="G15835" s="4" t="s">
        <v>27</v>
      </c>
      <c r="H15835" s="4" t="s">
        <v>27</v>
      </c>
      <c r="I15835">
        <v>1</v>
      </c>
      <c r="J15835">
        <v>2.9</v>
      </c>
      <c r="K15835" s="4" t="s">
        <v>137</v>
      </c>
      <c r="L15835" s="4" t="s">
        <v>138</v>
      </c>
      <c r="M15835">
        <v>22</v>
      </c>
      <c r="N15835" s="4" t="s">
        <v>20785</v>
      </c>
      <c r="O15835" s="4" t="s">
        <v>20777</v>
      </c>
      <c r="P15835" t="s">
        <v>20659</v>
      </c>
    </row>
    <row r="15836" spans="1:16" x14ac:dyDescent="0.25">
      <c r="A15836">
        <v>18391689</v>
      </c>
      <c r="B15836" s="4" t="s">
        <v>12656</v>
      </c>
      <c r="C15836" s="4" t="s">
        <v>6912</v>
      </c>
      <c r="D15836" s="4" t="s">
        <v>12611</v>
      </c>
      <c r="E15836">
        <v>250</v>
      </c>
      <c r="F15836" s="4" t="s">
        <v>2114</v>
      </c>
      <c r="G15836" s="4" t="s">
        <v>27</v>
      </c>
      <c r="H15836" s="4" t="s">
        <v>27</v>
      </c>
      <c r="I15836">
        <v>1</v>
      </c>
      <c r="J15836">
        <v>0</v>
      </c>
      <c r="K15836" s="4" t="s">
        <v>163</v>
      </c>
      <c r="L15836" s="4" t="s">
        <v>164</v>
      </c>
      <c r="M15836">
        <v>0</v>
      </c>
      <c r="N15836" s="4" t="s">
        <v>20785</v>
      </c>
      <c r="O15836" s="4" t="s">
        <v>20776</v>
      </c>
      <c r="P15836" t="s">
        <v>2339</v>
      </c>
    </row>
    <row r="15837" spans="1:16" x14ac:dyDescent="0.25">
      <c r="A15837">
        <v>18451158</v>
      </c>
      <c r="B15837" s="4" t="s">
        <v>12663</v>
      </c>
      <c r="C15837" s="4" t="s">
        <v>6912</v>
      </c>
      <c r="D15837" s="4" t="s">
        <v>12611</v>
      </c>
      <c r="E15837">
        <v>250</v>
      </c>
      <c r="F15837" s="4" t="s">
        <v>2114</v>
      </c>
      <c r="G15837" s="4" t="s">
        <v>27</v>
      </c>
      <c r="H15837" s="4" t="s">
        <v>27</v>
      </c>
      <c r="I15837">
        <v>1</v>
      </c>
      <c r="J15837">
        <v>0</v>
      </c>
      <c r="K15837" s="4" t="s">
        <v>163</v>
      </c>
      <c r="L15837" s="4" t="s">
        <v>164</v>
      </c>
      <c r="M15837">
        <v>0</v>
      </c>
      <c r="N15837" s="4" t="s">
        <v>20785</v>
      </c>
      <c r="O15837" s="4" t="s">
        <v>20776</v>
      </c>
      <c r="P15837" t="s">
        <v>236</v>
      </c>
    </row>
    <row r="15838" spans="1:16" x14ac:dyDescent="0.25">
      <c r="A15838">
        <v>18451158</v>
      </c>
      <c r="B15838" s="4" t="s">
        <v>12663</v>
      </c>
      <c r="C15838" s="4" t="s">
        <v>6912</v>
      </c>
      <c r="D15838" s="4" t="s">
        <v>12611</v>
      </c>
      <c r="E15838">
        <v>250</v>
      </c>
      <c r="F15838" s="4" t="s">
        <v>2114</v>
      </c>
      <c r="G15838" s="4" t="s">
        <v>27</v>
      </c>
      <c r="H15838" s="4" t="s">
        <v>27</v>
      </c>
      <c r="I15838">
        <v>1</v>
      </c>
      <c r="J15838">
        <v>0</v>
      </c>
      <c r="K15838" s="4" t="s">
        <v>163</v>
      </c>
      <c r="L15838" s="4" t="s">
        <v>164</v>
      </c>
      <c r="M15838">
        <v>0</v>
      </c>
      <c r="N15838" s="4" t="s">
        <v>20785</v>
      </c>
      <c r="O15838" s="4" t="s">
        <v>20777</v>
      </c>
      <c r="P15838" t="s">
        <v>20655</v>
      </c>
    </row>
    <row r="15839" spans="1:16" x14ac:dyDescent="0.25">
      <c r="A15839">
        <v>18451158</v>
      </c>
      <c r="B15839" s="4" t="s">
        <v>12663</v>
      </c>
      <c r="C15839" s="4" t="s">
        <v>6912</v>
      </c>
      <c r="D15839" s="4" t="s">
        <v>12611</v>
      </c>
      <c r="E15839">
        <v>250</v>
      </c>
      <c r="F15839" s="4" t="s">
        <v>2114</v>
      </c>
      <c r="G15839" s="4" t="s">
        <v>27</v>
      </c>
      <c r="H15839" s="4" t="s">
        <v>27</v>
      </c>
      <c r="I15839">
        <v>1</v>
      </c>
      <c r="J15839">
        <v>0</v>
      </c>
      <c r="K15839" s="4" t="s">
        <v>163</v>
      </c>
      <c r="L15839" s="4" t="s">
        <v>164</v>
      </c>
      <c r="M15839">
        <v>0</v>
      </c>
      <c r="N15839" s="4" t="s">
        <v>20785</v>
      </c>
      <c r="O15839" s="4" t="s">
        <v>20778</v>
      </c>
      <c r="P15839" t="s">
        <v>20659</v>
      </c>
    </row>
    <row r="15840" spans="1:16" x14ac:dyDescent="0.25">
      <c r="A15840">
        <v>18451166</v>
      </c>
      <c r="B15840" s="4" t="s">
        <v>12666</v>
      </c>
      <c r="C15840" s="4" t="s">
        <v>6912</v>
      </c>
      <c r="D15840" s="4" t="s">
        <v>12611</v>
      </c>
      <c r="E15840">
        <v>250</v>
      </c>
      <c r="F15840" s="4" t="s">
        <v>2114</v>
      </c>
      <c r="G15840" s="4" t="s">
        <v>27</v>
      </c>
      <c r="H15840" s="4" t="s">
        <v>27</v>
      </c>
      <c r="I15840">
        <v>1</v>
      </c>
      <c r="J15840">
        <v>0</v>
      </c>
      <c r="K15840" s="4" t="s">
        <v>163</v>
      </c>
      <c r="L15840" s="4" t="s">
        <v>164</v>
      </c>
      <c r="M15840">
        <v>0</v>
      </c>
      <c r="N15840" s="4" t="s">
        <v>20785</v>
      </c>
      <c r="O15840" s="4" t="s">
        <v>20776</v>
      </c>
      <c r="P15840" t="s">
        <v>53</v>
      </c>
    </row>
    <row r="15841" spans="1:16" x14ac:dyDescent="0.25">
      <c r="A15841">
        <v>18451166</v>
      </c>
      <c r="B15841" s="4" t="s">
        <v>12666</v>
      </c>
      <c r="C15841" s="4" t="s">
        <v>6912</v>
      </c>
      <c r="D15841" s="4" t="s">
        <v>12611</v>
      </c>
      <c r="E15841">
        <v>250</v>
      </c>
      <c r="F15841" s="4" t="s">
        <v>2114</v>
      </c>
      <c r="G15841" s="4" t="s">
        <v>27</v>
      </c>
      <c r="H15841" s="4" t="s">
        <v>27</v>
      </c>
      <c r="I15841">
        <v>1</v>
      </c>
      <c r="J15841">
        <v>0</v>
      </c>
      <c r="K15841" s="4" t="s">
        <v>163</v>
      </c>
      <c r="L15841" s="4" t="s">
        <v>164</v>
      </c>
      <c r="M15841">
        <v>0</v>
      </c>
      <c r="N15841" s="4" t="s">
        <v>20785</v>
      </c>
      <c r="O15841" s="4" t="s">
        <v>20777</v>
      </c>
      <c r="P15841" t="s">
        <v>20659</v>
      </c>
    </row>
    <row r="15842" spans="1:16" x14ac:dyDescent="0.25">
      <c r="A15842">
        <v>18241860</v>
      </c>
      <c r="B15842" s="4" t="s">
        <v>12708</v>
      </c>
      <c r="C15842" s="4" t="s">
        <v>6912</v>
      </c>
      <c r="D15842" s="4" t="s">
        <v>12685</v>
      </c>
      <c r="E15842">
        <v>250</v>
      </c>
      <c r="F15842" s="4" t="s">
        <v>2114</v>
      </c>
      <c r="G15842" s="4" t="s">
        <v>27</v>
      </c>
      <c r="H15842" s="4" t="s">
        <v>27</v>
      </c>
      <c r="I15842">
        <v>1</v>
      </c>
      <c r="J15842">
        <v>3.1</v>
      </c>
      <c r="K15842" s="4" t="s">
        <v>137</v>
      </c>
      <c r="L15842" s="4" t="s">
        <v>138</v>
      </c>
      <c r="M15842">
        <v>7</v>
      </c>
      <c r="N15842" s="4" t="s">
        <v>20785</v>
      </c>
      <c r="O15842" s="4" t="s">
        <v>20776</v>
      </c>
      <c r="P15842" t="s">
        <v>391</v>
      </c>
    </row>
    <row r="15843" spans="1:16" x14ac:dyDescent="0.25">
      <c r="A15843">
        <v>18258473</v>
      </c>
      <c r="B15843" s="4" t="s">
        <v>12723</v>
      </c>
      <c r="C15843" s="4" t="s">
        <v>6912</v>
      </c>
      <c r="D15843" s="4" t="s">
        <v>12685</v>
      </c>
      <c r="E15843">
        <v>250</v>
      </c>
      <c r="F15843" s="4" t="s">
        <v>2114</v>
      </c>
      <c r="G15843" s="4" t="s">
        <v>27</v>
      </c>
      <c r="H15843" s="4" t="s">
        <v>26</v>
      </c>
      <c r="I15843">
        <v>1</v>
      </c>
      <c r="J15843">
        <v>2.6</v>
      </c>
      <c r="K15843" s="4" t="s">
        <v>137</v>
      </c>
      <c r="L15843" s="4" t="s">
        <v>138</v>
      </c>
      <c r="M15843">
        <v>6</v>
      </c>
      <c r="N15843" s="4" t="s">
        <v>20785</v>
      </c>
      <c r="O15843" s="4" t="s">
        <v>20776</v>
      </c>
      <c r="P15843" t="s">
        <v>53</v>
      </c>
    </row>
    <row r="15844" spans="1:16" x14ac:dyDescent="0.25">
      <c r="A15844">
        <v>310954</v>
      </c>
      <c r="B15844" s="4" t="s">
        <v>12761</v>
      </c>
      <c r="C15844" s="4" t="s">
        <v>6912</v>
      </c>
      <c r="D15844" s="4" t="s">
        <v>12685</v>
      </c>
      <c r="E15844">
        <v>250</v>
      </c>
      <c r="F15844" s="4" t="s">
        <v>2114</v>
      </c>
      <c r="G15844" s="4" t="s">
        <v>27</v>
      </c>
      <c r="H15844" s="4" t="s">
        <v>27</v>
      </c>
      <c r="I15844">
        <v>1</v>
      </c>
      <c r="J15844">
        <v>0</v>
      </c>
      <c r="K15844" s="4" t="s">
        <v>163</v>
      </c>
      <c r="L15844" s="4" t="s">
        <v>164</v>
      </c>
      <c r="M15844">
        <v>1</v>
      </c>
      <c r="N15844" s="4" t="s">
        <v>20785</v>
      </c>
      <c r="O15844" s="4" t="s">
        <v>20776</v>
      </c>
      <c r="P15844" t="s">
        <v>2138</v>
      </c>
    </row>
    <row r="15845" spans="1:16" x14ac:dyDescent="0.25">
      <c r="A15845">
        <v>310995</v>
      </c>
      <c r="B15845" s="4" t="s">
        <v>12767</v>
      </c>
      <c r="C15845" s="4" t="s">
        <v>6912</v>
      </c>
      <c r="D15845" s="4" t="s">
        <v>12685</v>
      </c>
      <c r="E15845">
        <v>250</v>
      </c>
      <c r="F15845" s="4" t="s">
        <v>2114</v>
      </c>
      <c r="G15845" s="4" t="s">
        <v>27</v>
      </c>
      <c r="H15845" s="4" t="s">
        <v>27</v>
      </c>
      <c r="I15845">
        <v>1</v>
      </c>
      <c r="J15845">
        <v>0</v>
      </c>
      <c r="K15845" s="4" t="s">
        <v>163</v>
      </c>
      <c r="L15845" s="4" t="s">
        <v>164</v>
      </c>
      <c r="M15845">
        <v>2</v>
      </c>
      <c r="N15845" s="4" t="s">
        <v>20785</v>
      </c>
      <c r="O15845" s="4" t="s">
        <v>20776</v>
      </c>
      <c r="P15845" t="s">
        <v>53</v>
      </c>
    </row>
    <row r="15846" spans="1:16" x14ac:dyDescent="0.25">
      <c r="A15846">
        <v>300264</v>
      </c>
      <c r="B15846" s="4" t="s">
        <v>12808</v>
      </c>
      <c r="C15846" s="4" t="s">
        <v>6912</v>
      </c>
      <c r="D15846" s="4" t="s">
        <v>12811</v>
      </c>
      <c r="E15846">
        <v>250</v>
      </c>
      <c r="F15846" s="4" t="s">
        <v>2114</v>
      </c>
      <c r="G15846" s="4" t="s">
        <v>27</v>
      </c>
      <c r="H15846" s="4" t="s">
        <v>27</v>
      </c>
      <c r="I15846">
        <v>1</v>
      </c>
      <c r="J15846">
        <v>2.8</v>
      </c>
      <c r="K15846" s="4" t="s">
        <v>137</v>
      </c>
      <c r="L15846" s="4" t="s">
        <v>138</v>
      </c>
      <c r="M15846">
        <v>22</v>
      </c>
      <c r="N15846" s="4" t="s">
        <v>20785</v>
      </c>
      <c r="O15846" s="4" t="s">
        <v>20776</v>
      </c>
      <c r="P15846" t="s">
        <v>3346</v>
      </c>
    </row>
    <row r="15847" spans="1:16" x14ac:dyDescent="0.25">
      <c r="A15847">
        <v>7388</v>
      </c>
      <c r="B15847" s="4" t="s">
        <v>5350</v>
      </c>
      <c r="C15847" s="4" t="s">
        <v>6912</v>
      </c>
      <c r="D15847" s="4" t="s">
        <v>12811</v>
      </c>
      <c r="E15847">
        <v>250</v>
      </c>
      <c r="F15847" s="4" t="s">
        <v>2114</v>
      </c>
      <c r="G15847" s="4" t="s">
        <v>27</v>
      </c>
      <c r="H15847" s="4" t="s">
        <v>27</v>
      </c>
      <c r="I15847">
        <v>1</v>
      </c>
      <c r="J15847">
        <v>2.9</v>
      </c>
      <c r="K15847" s="4" t="s">
        <v>137</v>
      </c>
      <c r="L15847" s="4" t="s">
        <v>138</v>
      </c>
      <c r="M15847">
        <v>8</v>
      </c>
      <c r="N15847" s="4" t="s">
        <v>20785</v>
      </c>
      <c r="O15847" s="4" t="s">
        <v>20776</v>
      </c>
      <c r="P15847" t="s">
        <v>391</v>
      </c>
    </row>
    <row r="15848" spans="1:16" x14ac:dyDescent="0.25">
      <c r="A15848">
        <v>7388</v>
      </c>
      <c r="B15848" s="4" t="s">
        <v>5350</v>
      </c>
      <c r="C15848" s="4" t="s">
        <v>6912</v>
      </c>
      <c r="D15848" s="4" t="s">
        <v>12811</v>
      </c>
      <c r="E15848">
        <v>250</v>
      </c>
      <c r="F15848" s="4" t="s">
        <v>2114</v>
      </c>
      <c r="G15848" s="4" t="s">
        <v>27</v>
      </c>
      <c r="H15848" s="4" t="s">
        <v>27</v>
      </c>
      <c r="I15848">
        <v>1</v>
      </c>
      <c r="J15848">
        <v>2.9</v>
      </c>
      <c r="K15848" s="4" t="s">
        <v>137</v>
      </c>
      <c r="L15848" s="4" t="s">
        <v>138</v>
      </c>
      <c r="M15848">
        <v>8</v>
      </c>
      <c r="N15848" s="4" t="s">
        <v>20785</v>
      </c>
      <c r="O15848" s="4" t="s">
        <v>20777</v>
      </c>
      <c r="P15848" t="s">
        <v>20660</v>
      </c>
    </row>
    <row r="15849" spans="1:16" x14ac:dyDescent="0.25">
      <c r="A15849">
        <v>7388</v>
      </c>
      <c r="B15849" s="4" t="s">
        <v>5350</v>
      </c>
      <c r="C15849" s="4" t="s">
        <v>6912</v>
      </c>
      <c r="D15849" s="4" t="s">
        <v>12811</v>
      </c>
      <c r="E15849">
        <v>250</v>
      </c>
      <c r="F15849" s="4" t="s">
        <v>2114</v>
      </c>
      <c r="G15849" s="4" t="s">
        <v>27</v>
      </c>
      <c r="H15849" s="4" t="s">
        <v>27</v>
      </c>
      <c r="I15849">
        <v>1</v>
      </c>
      <c r="J15849">
        <v>2.9</v>
      </c>
      <c r="K15849" s="4" t="s">
        <v>137</v>
      </c>
      <c r="L15849" s="4" t="s">
        <v>138</v>
      </c>
      <c r="M15849">
        <v>8</v>
      </c>
      <c r="N15849" s="4" t="s">
        <v>20785</v>
      </c>
      <c r="O15849" s="4" t="s">
        <v>20778</v>
      </c>
      <c r="P15849" t="s">
        <v>20639</v>
      </c>
    </row>
    <row r="15850" spans="1:16" x14ac:dyDescent="0.25">
      <c r="A15850">
        <v>300273</v>
      </c>
      <c r="B15850" s="4" t="s">
        <v>12835</v>
      </c>
      <c r="C15850" s="4" t="s">
        <v>6912</v>
      </c>
      <c r="D15850" s="4" t="s">
        <v>12811</v>
      </c>
      <c r="E15850">
        <v>250</v>
      </c>
      <c r="F15850" s="4" t="s">
        <v>2114</v>
      </c>
      <c r="G15850" s="4" t="s">
        <v>27</v>
      </c>
      <c r="H15850" s="4" t="s">
        <v>27</v>
      </c>
      <c r="I15850">
        <v>1</v>
      </c>
      <c r="J15850">
        <v>2.7</v>
      </c>
      <c r="K15850" s="4" t="s">
        <v>137</v>
      </c>
      <c r="L15850" s="4" t="s">
        <v>138</v>
      </c>
      <c r="M15850">
        <v>16</v>
      </c>
      <c r="N15850" s="4" t="s">
        <v>20785</v>
      </c>
      <c r="O15850" s="4" t="s">
        <v>20776</v>
      </c>
      <c r="P15850" t="s">
        <v>53</v>
      </c>
    </row>
    <row r="15851" spans="1:16" x14ac:dyDescent="0.25">
      <c r="A15851">
        <v>7393</v>
      </c>
      <c r="B15851" s="4" t="s">
        <v>12837</v>
      </c>
      <c r="C15851" s="4" t="s">
        <v>6912</v>
      </c>
      <c r="D15851" s="4" t="s">
        <v>12811</v>
      </c>
      <c r="E15851">
        <v>250</v>
      </c>
      <c r="F15851" s="4" t="s">
        <v>2114</v>
      </c>
      <c r="G15851" s="4" t="s">
        <v>27</v>
      </c>
      <c r="H15851" s="4" t="s">
        <v>27</v>
      </c>
      <c r="I15851">
        <v>1</v>
      </c>
      <c r="J15851">
        <v>2.8</v>
      </c>
      <c r="K15851" s="4" t="s">
        <v>137</v>
      </c>
      <c r="L15851" s="4" t="s">
        <v>138</v>
      </c>
      <c r="M15851">
        <v>12</v>
      </c>
      <c r="N15851" s="4" t="s">
        <v>20785</v>
      </c>
      <c r="O15851" s="4" t="s">
        <v>20776</v>
      </c>
      <c r="P15851" t="s">
        <v>2041</v>
      </c>
    </row>
    <row r="15852" spans="1:16" x14ac:dyDescent="0.25">
      <c r="A15852">
        <v>7393</v>
      </c>
      <c r="B15852" s="4" t="s">
        <v>12837</v>
      </c>
      <c r="C15852" s="4" t="s">
        <v>6912</v>
      </c>
      <c r="D15852" s="4" t="s">
        <v>12811</v>
      </c>
      <c r="E15852">
        <v>250</v>
      </c>
      <c r="F15852" s="4" t="s">
        <v>2114</v>
      </c>
      <c r="G15852" s="4" t="s">
        <v>27</v>
      </c>
      <c r="H15852" s="4" t="s">
        <v>27</v>
      </c>
      <c r="I15852">
        <v>1</v>
      </c>
      <c r="J15852">
        <v>2.8</v>
      </c>
      <c r="K15852" s="4" t="s">
        <v>137</v>
      </c>
      <c r="L15852" s="4" t="s">
        <v>138</v>
      </c>
      <c r="M15852">
        <v>12</v>
      </c>
      <c r="N15852" s="4" t="s">
        <v>20785</v>
      </c>
      <c r="O15852" s="4" t="s">
        <v>20777</v>
      </c>
      <c r="P15852" t="s">
        <v>20645</v>
      </c>
    </row>
    <row r="15853" spans="1:16" x14ac:dyDescent="0.25">
      <c r="A15853">
        <v>7393</v>
      </c>
      <c r="B15853" s="4" t="s">
        <v>12837</v>
      </c>
      <c r="C15853" s="4" t="s">
        <v>6912</v>
      </c>
      <c r="D15853" s="4" t="s">
        <v>12811</v>
      </c>
      <c r="E15853">
        <v>250</v>
      </c>
      <c r="F15853" s="4" t="s">
        <v>2114</v>
      </c>
      <c r="G15853" s="4" t="s">
        <v>27</v>
      </c>
      <c r="H15853" s="4" t="s">
        <v>27</v>
      </c>
      <c r="I15853">
        <v>1</v>
      </c>
      <c r="J15853">
        <v>2.8</v>
      </c>
      <c r="K15853" s="4" t="s">
        <v>137</v>
      </c>
      <c r="L15853" s="4" t="s">
        <v>138</v>
      </c>
      <c r="M15853">
        <v>12</v>
      </c>
      <c r="N15853" s="4" t="s">
        <v>20785</v>
      </c>
      <c r="O15853" s="4" t="s">
        <v>20778</v>
      </c>
      <c r="P15853" t="s">
        <v>20659</v>
      </c>
    </row>
    <row r="15854" spans="1:16" x14ac:dyDescent="0.25">
      <c r="A15854">
        <v>18468524</v>
      </c>
      <c r="B15854" s="4" t="s">
        <v>12883</v>
      </c>
      <c r="C15854" s="4" t="s">
        <v>6912</v>
      </c>
      <c r="D15854" s="4" t="s">
        <v>12811</v>
      </c>
      <c r="E15854">
        <v>250</v>
      </c>
      <c r="F15854" s="4" t="s">
        <v>2114</v>
      </c>
      <c r="G15854" s="4" t="s">
        <v>27</v>
      </c>
      <c r="H15854" s="4" t="s">
        <v>27</v>
      </c>
      <c r="I15854">
        <v>1</v>
      </c>
      <c r="J15854">
        <v>0</v>
      </c>
      <c r="K15854" s="4" t="s">
        <v>163</v>
      </c>
      <c r="L15854" s="4" t="s">
        <v>164</v>
      </c>
      <c r="M15854">
        <v>0</v>
      </c>
      <c r="N15854" s="4" t="s">
        <v>20785</v>
      </c>
      <c r="O15854" s="4" t="s">
        <v>20776</v>
      </c>
      <c r="P15854" t="s">
        <v>53</v>
      </c>
    </row>
    <row r="15855" spans="1:16" x14ac:dyDescent="0.25">
      <c r="A15855">
        <v>18468524</v>
      </c>
      <c r="B15855" s="4" t="s">
        <v>12883</v>
      </c>
      <c r="C15855" s="4" t="s">
        <v>6912</v>
      </c>
      <c r="D15855" s="4" t="s">
        <v>12811</v>
      </c>
      <c r="E15855">
        <v>250</v>
      </c>
      <c r="F15855" s="4" t="s">
        <v>2114</v>
      </c>
      <c r="G15855" s="4" t="s">
        <v>27</v>
      </c>
      <c r="H15855" s="4" t="s">
        <v>27</v>
      </c>
      <c r="I15855">
        <v>1</v>
      </c>
      <c r="J15855">
        <v>0</v>
      </c>
      <c r="K15855" s="4" t="s">
        <v>163</v>
      </c>
      <c r="L15855" s="4" t="s">
        <v>164</v>
      </c>
      <c r="M15855">
        <v>0</v>
      </c>
      <c r="N15855" s="4" t="s">
        <v>20785</v>
      </c>
      <c r="O15855" s="4" t="s">
        <v>20777</v>
      </c>
      <c r="P15855" t="s">
        <v>20621</v>
      </c>
    </row>
    <row r="15856" spans="1:16" x14ac:dyDescent="0.25">
      <c r="A15856">
        <v>18468524</v>
      </c>
      <c r="B15856" s="4" t="s">
        <v>12883</v>
      </c>
      <c r="C15856" s="4" t="s">
        <v>6912</v>
      </c>
      <c r="D15856" s="4" t="s">
        <v>12811</v>
      </c>
      <c r="E15856">
        <v>250</v>
      </c>
      <c r="F15856" s="4" t="s">
        <v>2114</v>
      </c>
      <c r="G15856" s="4" t="s">
        <v>27</v>
      </c>
      <c r="H15856" s="4" t="s">
        <v>27</v>
      </c>
      <c r="I15856">
        <v>1</v>
      </c>
      <c r="J15856">
        <v>0</v>
      </c>
      <c r="K15856" s="4" t="s">
        <v>163</v>
      </c>
      <c r="L15856" s="4" t="s">
        <v>164</v>
      </c>
      <c r="M15856">
        <v>0</v>
      </c>
      <c r="N15856" s="4" t="s">
        <v>20785</v>
      </c>
      <c r="O15856" s="4" t="s">
        <v>20778</v>
      </c>
      <c r="P15856" t="s">
        <v>20645</v>
      </c>
    </row>
    <row r="15857" spans="1:16" x14ac:dyDescent="0.25">
      <c r="A15857">
        <v>18471235</v>
      </c>
      <c r="B15857" s="4" t="s">
        <v>12895</v>
      </c>
      <c r="C15857" s="4" t="s">
        <v>6912</v>
      </c>
      <c r="D15857" s="4" t="s">
        <v>12894</v>
      </c>
      <c r="E15857">
        <v>250</v>
      </c>
      <c r="F15857" s="4" t="s">
        <v>2114</v>
      </c>
      <c r="G15857" s="4" t="s">
        <v>27</v>
      </c>
      <c r="H15857" s="4" t="s">
        <v>27</v>
      </c>
      <c r="I15857">
        <v>1</v>
      </c>
      <c r="J15857">
        <v>0</v>
      </c>
      <c r="K15857" s="4" t="s">
        <v>163</v>
      </c>
      <c r="L15857" s="4" t="s">
        <v>164</v>
      </c>
      <c r="M15857">
        <v>0</v>
      </c>
      <c r="N15857" s="4" t="s">
        <v>20785</v>
      </c>
      <c r="O15857" s="4" t="s">
        <v>20776</v>
      </c>
      <c r="P15857" t="s">
        <v>2119</v>
      </c>
    </row>
    <row r="15858" spans="1:16" x14ac:dyDescent="0.25">
      <c r="A15858">
        <v>311394</v>
      </c>
      <c r="B15858" s="4" t="s">
        <v>12914</v>
      </c>
      <c r="C15858" s="4" t="s">
        <v>6912</v>
      </c>
      <c r="D15858" s="4" t="s">
        <v>12894</v>
      </c>
      <c r="E15858">
        <v>250</v>
      </c>
      <c r="F15858" s="4" t="s">
        <v>2114</v>
      </c>
      <c r="G15858" s="4" t="s">
        <v>27</v>
      </c>
      <c r="H15858" s="4" t="s">
        <v>27</v>
      </c>
      <c r="I15858">
        <v>1</v>
      </c>
      <c r="J15858">
        <v>0</v>
      </c>
      <c r="K15858" s="4" t="s">
        <v>163</v>
      </c>
      <c r="L15858" s="4" t="s">
        <v>164</v>
      </c>
      <c r="M15858">
        <v>2</v>
      </c>
      <c r="N15858" s="4" t="s">
        <v>20785</v>
      </c>
      <c r="O15858" s="4" t="s">
        <v>20776</v>
      </c>
      <c r="P15858" t="s">
        <v>144</v>
      </c>
    </row>
    <row r="15859" spans="1:16" x14ac:dyDescent="0.25">
      <c r="A15859">
        <v>18359302</v>
      </c>
      <c r="B15859" s="4" t="s">
        <v>12921</v>
      </c>
      <c r="C15859" s="4" t="s">
        <v>6912</v>
      </c>
      <c r="D15859" s="4" t="s">
        <v>12894</v>
      </c>
      <c r="E15859">
        <v>250</v>
      </c>
      <c r="F15859" s="4" t="s">
        <v>2114</v>
      </c>
      <c r="G15859" s="4" t="s">
        <v>27</v>
      </c>
      <c r="H15859" s="4" t="s">
        <v>27</v>
      </c>
      <c r="I15859">
        <v>1</v>
      </c>
      <c r="J15859">
        <v>0</v>
      </c>
      <c r="K15859" s="4" t="s">
        <v>163</v>
      </c>
      <c r="L15859" s="4" t="s">
        <v>164</v>
      </c>
      <c r="M15859">
        <v>0</v>
      </c>
      <c r="N15859" s="4" t="s">
        <v>20785</v>
      </c>
      <c r="O15859" s="4" t="s">
        <v>20776</v>
      </c>
      <c r="P15859" t="s">
        <v>53</v>
      </c>
    </row>
    <row r="15860" spans="1:16" x14ac:dyDescent="0.25">
      <c r="A15860">
        <v>18359302</v>
      </c>
      <c r="B15860" s="4" t="s">
        <v>12921</v>
      </c>
      <c r="C15860" s="4" t="s">
        <v>6912</v>
      </c>
      <c r="D15860" s="4" t="s">
        <v>12894</v>
      </c>
      <c r="E15860">
        <v>250</v>
      </c>
      <c r="F15860" s="4" t="s">
        <v>2114</v>
      </c>
      <c r="G15860" s="4" t="s">
        <v>27</v>
      </c>
      <c r="H15860" s="4" t="s">
        <v>27</v>
      </c>
      <c r="I15860">
        <v>1</v>
      </c>
      <c r="J15860">
        <v>0</v>
      </c>
      <c r="K15860" s="4" t="s">
        <v>163</v>
      </c>
      <c r="L15860" s="4" t="s">
        <v>164</v>
      </c>
      <c r="M15860">
        <v>0</v>
      </c>
      <c r="N15860" s="4" t="s">
        <v>20785</v>
      </c>
      <c r="O15860" s="4" t="s">
        <v>20777</v>
      </c>
      <c r="P15860" t="s">
        <v>20659</v>
      </c>
    </row>
    <row r="15861" spans="1:16" x14ac:dyDescent="0.25">
      <c r="A15861">
        <v>18469981</v>
      </c>
      <c r="B15861" s="4" t="s">
        <v>12336</v>
      </c>
      <c r="C15861" s="4" t="s">
        <v>6912</v>
      </c>
      <c r="D15861" s="4" t="s">
        <v>12894</v>
      </c>
      <c r="E15861">
        <v>250</v>
      </c>
      <c r="F15861" s="4" t="s">
        <v>2114</v>
      </c>
      <c r="G15861" s="4" t="s">
        <v>27</v>
      </c>
      <c r="H15861" s="4" t="s">
        <v>27</v>
      </c>
      <c r="I15861">
        <v>1</v>
      </c>
      <c r="J15861">
        <v>0</v>
      </c>
      <c r="K15861" s="4" t="s">
        <v>163</v>
      </c>
      <c r="L15861" s="4" t="s">
        <v>164</v>
      </c>
      <c r="M15861">
        <v>0</v>
      </c>
      <c r="N15861" s="4" t="s">
        <v>20785</v>
      </c>
      <c r="O15861" s="4" t="s">
        <v>20776</v>
      </c>
      <c r="P15861" t="s">
        <v>2119</v>
      </c>
    </row>
    <row r="15862" spans="1:16" x14ac:dyDescent="0.25">
      <c r="A15862">
        <v>310357</v>
      </c>
      <c r="B15862" s="4" t="s">
        <v>12932</v>
      </c>
      <c r="C15862" s="4" t="s">
        <v>6912</v>
      </c>
      <c r="D15862" s="4" t="s">
        <v>12894</v>
      </c>
      <c r="E15862">
        <v>250</v>
      </c>
      <c r="F15862" s="4" t="s">
        <v>2114</v>
      </c>
      <c r="G15862" s="4" t="s">
        <v>27</v>
      </c>
      <c r="H15862" s="4" t="s">
        <v>27</v>
      </c>
      <c r="I15862">
        <v>1</v>
      </c>
      <c r="J15862">
        <v>0</v>
      </c>
      <c r="K15862" s="4" t="s">
        <v>163</v>
      </c>
      <c r="L15862" s="4" t="s">
        <v>164</v>
      </c>
      <c r="M15862">
        <v>2</v>
      </c>
      <c r="N15862" s="4" t="s">
        <v>20785</v>
      </c>
      <c r="O15862" s="4" t="s">
        <v>20776</v>
      </c>
      <c r="P15862" t="s">
        <v>2041</v>
      </c>
    </row>
    <row r="15863" spans="1:16" x14ac:dyDescent="0.25">
      <c r="A15863">
        <v>310357</v>
      </c>
      <c r="B15863" s="4" t="s">
        <v>12932</v>
      </c>
      <c r="C15863" s="4" t="s">
        <v>6912</v>
      </c>
      <c r="D15863" s="4" t="s">
        <v>12894</v>
      </c>
      <c r="E15863">
        <v>250</v>
      </c>
      <c r="F15863" s="4" t="s">
        <v>2114</v>
      </c>
      <c r="G15863" s="4" t="s">
        <v>27</v>
      </c>
      <c r="H15863" s="4" t="s">
        <v>27</v>
      </c>
      <c r="I15863">
        <v>1</v>
      </c>
      <c r="J15863">
        <v>0</v>
      </c>
      <c r="K15863" s="4" t="s">
        <v>163</v>
      </c>
      <c r="L15863" s="4" t="s">
        <v>164</v>
      </c>
      <c r="M15863">
        <v>2</v>
      </c>
      <c r="N15863" s="4" t="s">
        <v>20785</v>
      </c>
      <c r="O15863" s="4" t="s">
        <v>20777</v>
      </c>
      <c r="P15863" t="s">
        <v>20659</v>
      </c>
    </row>
    <row r="15864" spans="1:16" x14ac:dyDescent="0.25">
      <c r="A15864">
        <v>310357</v>
      </c>
      <c r="B15864" s="4" t="s">
        <v>12932</v>
      </c>
      <c r="C15864" s="4" t="s">
        <v>6912</v>
      </c>
      <c r="D15864" s="4" t="s">
        <v>12894</v>
      </c>
      <c r="E15864">
        <v>250</v>
      </c>
      <c r="F15864" s="4" t="s">
        <v>2114</v>
      </c>
      <c r="G15864" s="4" t="s">
        <v>27</v>
      </c>
      <c r="H15864" s="4" t="s">
        <v>27</v>
      </c>
      <c r="I15864">
        <v>1</v>
      </c>
      <c r="J15864">
        <v>0</v>
      </c>
      <c r="K15864" s="4" t="s">
        <v>163</v>
      </c>
      <c r="L15864" s="4" t="s">
        <v>164</v>
      </c>
      <c r="M15864">
        <v>2</v>
      </c>
      <c r="N15864" s="4" t="s">
        <v>20785</v>
      </c>
      <c r="O15864" s="4" t="s">
        <v>20778</v>
      </c>
      <c r="P15864" t="s">
        <v>20645</v>
      </c>
    </row>
    <row r="15865" spans="1:16" x14ac:dyDescent="0.25">
      <c r="A15865">
        <v>310357</v>
      </c>
      <c r="B15865" s="4" t="s">
        <v>12932</v>
      </c>
      <c r="C15865" s="4" t="s">
        <v>6912</v>
      </c>
      <c r="D15865" s="4" t="s">
        <v>12894</v>
      </c>
      <c r="E15865">
        <v>250</v>
      </c>
      <c r="F15865" s="4" t="s">
        <v>2114</v>
      </c>
      <c r="G15865" s="4" t="s">
        <v>27</v>
      </c>
      <c r="H15865" s="4" t="s">
        <v>27</v>
      </c>
      <c r="I15865">
        <v>1</v>
      </c>
      <c r="J15865">
        <v>0</v>
      </c>
      <c r="K15865" s="4" t="s">
        <v>163</v>
      </c>
      <c r="L15865" s="4" t="s">
        <v>164</v>
      </c>
      <c r="M15865">
        <v>2</v>
      </c>
      <c r="N15865" s="4" t="s">
        <v>20785</v>
      </c>
      <c r="O15865" s="4" t="s">
        <v>20779</v>
      </c>
      <c r="P15865" t="s">
        <v>20639</v>
      </c>
    </row>
    <row r="15866" spans="1:16" x14ac:dyDescent="0.25">
      <c r="A15866">
        <v>18471319</v>
      </c>
      <c r="B15866" s="4" t="s">
        <v>12936</v>
      </c>
      <c r="C15866" s="4" t="s">
        <v>6912</v>
      </c>
      <c r="D15866" s="4" t="s">
        <v>12894</v>
      </c>
      <c r="E15866">
        <v>250</v>
      </c>
      <c r="F15866" s="4" t="s">
        <v>2114</v>
      </c>
      <c r="G15866" s="4" t="s">
        <v>27</v>
      </c>
      <c r="H15866" s="4" t="s">
        <v>27</v>
      </c>
      <c r="I15866">
        <v>1</v>
      </c>
      <c r="J15866">
        <v>0</v>
      </c>
      <c r="K15866" s="4" t="s">
        <v>163</v>
      </c>
      <c r="L15866" s="4" t="s">
        <v>164</v>
      </c>
      <c r="M15866">
        <v>0</v>
      </c>
      <c r="N15866" s="4" t="s">
        <v>20785</v>
      </c>
      <c r="O15866" s="4" t="s">
        <v>20776</v>
      </c>
      <c r="P15866" t="s">
        <v>144</v>
      </c>
    </row>
    <row r="15867" spans="1:16" x14ac:dyDescent="0.25">
      <c r="A15867">
        <v>18471319</v>
      </c>
      <c r="B15867" s="4" t="s">
        <v>12936</v>
      </c>
      <c r="C15867" s="4" t="s">
        <v>6912</v>
      </c>
      <c r="D15867" s="4" t="s">
        <v>12894</v>
      </c>
      <c r="E15867">
        <v>250</v>
      </c>
      <c r="F15867" s="4" t="s">
        <v>2114</v>
      </c>
      <c r="G15867" s="4" t="s">
        <v>27</v>
      </c>
      <c r="H15867" s="4" t="s">
        <v>27</v>
      </c>
      <c r="I15867">
        <v>1</v>
      </c>
      <c r="J15867">
        <v>0</v>
      </c>
      <c r="K15867" s="4" t="s">
        <v>163</v>
      </c>
      <c r="L15867" s="4" t="s">
        <v>164</v>
      </c>
      <c r="M15867">
        <v>0</v>
      </c>
      <c r="N15867" s="4" t="s">
        <v>20785</v>
      </c>
      <c r="O15867" s="4" t="s">
        <v>20777</v>
      </c>
      <c r="P15867" t="s">
        <v>20639</v>
      </c>
    </row>
    <row r="15868" spans="1:16" x14ac:dyDescent="0.25">
      <c r="A15868">
        <v>18352275</v>
      </c>
      <c r="B15868" s="4" t="s">
        <v>12945</v>
      </c>
      <c r="C15868" s="4" t="s">
        <v>6912</v>
      </c>
      <c r="D15868" s="4" t="s">
        <v>12894</v>
      </c>
      <c r="E15868">
        <v>250</v>
      </c>
      <c r="F15868" s="4" t="s">
        <v>2114</v>
      </c>
      <c r="G15868" s="4" t="s">
        <v>27</v>
      </c>
      <c r="H15868" s="4" t="s">
        <v>27</v>
      </c>
      <c r="I15868">
        <v>1</v>
      </c>
      <c r="J15868">
        <v>0</v>
      </c>
      <c r="K15868" s="4" t="s">
        <v>163</v>
      </c>
      <c r="L15868" s="4" t="s">
        <v>164</v>
      </c>
      <c r="M15868">
        <v>0</v>
      </c>
      <c r="N15868" s="4" t="s">
        <v>20785</v>
      </c>
      <c r="O15868" s="4" t="s">
        <v>20776</v>
      </c>
      <c r="P15868" t="s">
        <v>53</v>
      </c>
    </row>
    <row r="15869" spans="1:16" x14ac:dyDescent="0.25">
      <c r="A15869">
        <v>304393</v>
      </c>
      <c r="B15869" s="4" t="s">
        <v>12971</v>
      </c>
      <c r="C15869" s="4" t="s">
        <v>6912</v>
      </c>
      <c r="D15869" s="4" t="s">
        <v>12894</v>
      </c>
      <c r="E15869">
        <v>250</v>
      </c>
      <c r="F15869" s="4" t="s">
        <v>2114</v>
      </c>
      <c r="G15869" s="4" t="s">
        <v>27</v>
      </c>
      <c r="H15869" s="4" t="s">
        <v>27</v>
      </c>
      <c r="I15869">
        <v>1</v>
      </c>
      <c r="J15869">
        <v>0</v>
      </c>
      <c r="K15869" s="4" t="s">
        <v>163</v>
      </c>
      <c r="L15869" s="4" t="s">
        <v>164</v>
      </c>
      <c r="M15869">
        <v>2</v>
      </c>
      <c r="N15869" s="4" t="s">
        <v>20785</v>
      </c>
      <c r="O15869" s="4" t="s">
        <v>20776</v>
      </c>
      <c r="P15869" t="s">
        <v>2119</v>
      </c>
    </row>
    <row r="15870" spans="1:16" x14ac:dyDescent="0.25">
      <c r="A15870">
        <v>18361217</v>
      </c>
      <c r="B15870" s="4" t="s">
        <v>12973</v>
      </c>
      <c r="C15870" s="4" t="s">
        <v>6912</v>
      </c>
      <c r="D15870" s="4" t="s">
        <v>12894</v>
      </c>
      <c r="E15870">
        <v>250</v>
      </c>
      <c r="F15870" s="4" t="s">
        <v>2114</v>
      </c>
      <c r="G15870" s="4" t="s">
        <v>27</v>
      </c>
      <c r="H15870" s="4" t="s">
        <v>27</v>
      </c>
      <c r="I15870">
        <v>1</v>
      </c>
      <c r="J15870">
        <v>0</v>
      </c>
      <c r="K15870" s="4" t="s">
        <v>163</v>
      </c>
      <c r="L15870" s="4" t="s">
        <v>164</v>
      </c>
      <c r="M15870">
        <v>0</v>
      </c>
      <c r="N15870" s="4" t="s">
        <v>20785</v>
      </c>
      <c r="O15870" s="4" t="s">
        <v>20776</v>
      </c>
      <c r="P15870" t="s">
        <v>2119</v>
      </c>
    </row>
    <row r="15871" spans="1:16" x14ac:dyDescent="0.25">
      <c r="A15871">
        <v>18464636</v>
      </c>
      <c r="B15871" s="4" t="s">
        <v>13015</v>
      </c>
      <c r="C15871" s="4" t="s">
        <v>6912</v>
      </c>
      <c r="D15871" s="4" t="s">
        <v>13008</v>
      </c>
      <c r="E15871">
        <v>250</v>
      </c>
      <c r="F15871" s="4" t="s">
        <v>2114</v>
      </c>
      <c r="G15871" s="4" t="s">
        <v>27</v>
      </c>
      <c r="H15871" s="4" t="s">
        <v>27</v>
      </c>
      <c r="I15871">
        <v>1</v>
      </c>
      <c r="J15871">
        <v>0</v>
      </c>
      <c r="K15871" s="4" t="s">
        <v>163</v>
      </c>
      <c r="L15871" s="4" t="s">
        <v>164</v>
      </c>
      <c r="M15871">
        <v>0</v>
      </c>
      <c r="N15871" s="4" t="s">
        <v>20785</v>
      </c>
      <c r="O15871" s="4" t="s">
        <v>20776</v>
      </c>
      <c r="P15871" t="s">
        <v>391</v>
      </c>
    </row>
    <row r="15872" spans="1:16" x14ac:dyDescent="0.25">
      <c r="A15872">
        <v>18233572</v>
      </c>
      <c r="B15872" s="4" t="s">
        <v>13056</v>
      </c>
      <c r="C15872" s="4" t="s">
        <v>6912</v>
      </c>
      <c r="D15872" s="4" t="s">
        <v>13008</v>
      </c>
      <c r="E15872">
        <v>250</v>
      </c>
      <c r="F15872" s="4" t="s">
        <v>2114</v>
      </c>
      <c r="G15872" s="4" t="s">
        <v>27</v>
      </c>
      <c r="H15872" s="4" t="s">
        <v>27</v>
      </c>
      <c r="I15872">
        <v>1</v>
      </c>
      <c r="J15872">
        <v>0</v>
      </c>
      <c r="K15872" s="4" t="s">
        <v>163</v>
      </c>
      <c r="L15872" s="4" t="s">
        <v>164</v>
      </c>
      <c r="M15872">
        <v>1</v>
      </c>
      <c r="N15872" s="4" t="s">
        <v>20785</v>
      </c>
      <c r="O15872" s="4" t="s">
        <v>20776</v>
      </c>
      <c r="P15872" t="s">
        <v>2119</v>
      </c>
    </row>
    <row r="15873" spans="1:16" x14ac:dyDescent="0.25">
      <c r="A15873">
        <v>18233572</v>
      </c>
      <c r="B15873" s="4" t="s">
        <v>13056</v>
      </c>
      <c r="C15873" s="4" t="s">
        <v>6912</v>
      </c>
      <c r="D15873" s="4" t="s">
        <v>13008</v>
      </c>
      <c r="E15873">
        <v>250</v>
      </c>
      <c r="F15873" s="4" t="s">
        <v>2114</v>
      </c>
      <c r="G15873" s="4" t="s">
        <v>27</v>
      </c>
      <c r="H15873" s="4" t="s">
        <v>27</v>
      </c>
      <c r="I15873">
        <v>1</v>
      </c>
      <c r="J15873">
        <v>0</v>
      </c>
      <c r="K15873" s="4" t="s">
        <v>163</v>
      </c>
      <c r="L15873" s="4" t="s">
        <v>164</v>
      </c>
      <c r="M15873">
        <v>1</v>
      </c>
      <c r="N15873" s="4" t="s">
        <v>20785</v>
      </c>
      <c r="O15873" s="4" t="s">
        <v>20777</v>
      </c>
      <c r="P15873" t="s">
        <v>20639</v>
      </c>
    </row>
    <row r="15874" spans="1:16" x14ac:dyDescent="0.25">
      <c r="A15874">
        <v>18466387</v>
      </c>
      <c r="B15874" s="4" t="s">
        <v>13064</v>
      </c>
      <c r="C15874" s="4" t="s">
        <v>6912</v>
      </c>
      <c r="D15874" s="4" t="s">
        <v>13008</v>
      </c>
      <c r="E15874">
        <v>250</v>
      </c>
      <c r="F15874" s="4" t="s">
        <v>2114</v>
      </c>
      <c r="G15874" s="4" t="s">
        <v>27</v>
      </c>
      <c r="H15874" s="4" t="s">
        <v>27</v>
      </c>
      <c r="I15874">
        <v>1</v>
      </c>
      <c r="J15874">
        <v>0</v>
      </c>
      <c r="K15874" s="4" t="s">
        <v>163</v>
      </c>
      <c r="L15874" s="4" t="s">
        <v>164</v>
      </c>
      <c r="M15874">
        <v>0</v>
      </c>
      <c r="N15874" s="4" t="s">
        <v>20785</v>
      </c>
      <c r="O15874" s="4" t="s">
        <v>20776</v>
      </c>
      <c r="P15874" t="s">
        <v>2339</v>
      </c>
    </row>
    <row r="15875" spans="1:16" x14ac:dyDescent="0.25">
      <c r="A15875">
        <v>18466387</v>
      </c>
      <c r="B15875" s="4" t="s">
        <v>13064</v>
      </c>
      <c r="C15875" s="4" t="s">
        <v>6912</v>
      </c>
      <c r="D15875" s="4" t="s">
        <v>13008</v>
      </c>
      <c r="E15875">
        <v>250</v>
      </c>
      <c r="F15875" s="4" t="s">
        <v>2114</v>
      </c>
      <c r="G15875" s="4" t="s">
        <v>27</v>
      </c>
      <c r="H15875" s="4" t="s">
        <v>27</v>
      </c>
      <c r="I15875">
        <v>1</v>
      </c>
      <c r="J15875">
        <v>0</v>
      </c>
      <c r="K15875" s="4" t="s">
        <v>163</v>
      </c>
      <c r="L15875" s="4" t="s">
        <v>164</v>
      </c>
      <c r="M15875">
        <v>0</v>
      </c>
      <c r="N15875" s="4" t="s">
        <v>20785</v>
      </c>
      <c r="O15875" s="4" t="s">
        <v>20777</v>
      </c>
      <c r="P15875" t="s">
        <v>20659</v>
      </c>
    </row>
    <row r="15876" spans="1:16" x14ac:dyDescent="0.25">
      <c r="A15876">
        <v>18466389</v>
      </c>
      <c r="B15876" s="4" t="s">
        <v>13070</v>
      </c>
      <c r="C15876" s="4" t="s">
        <v>6912</v>
      </c>
      <c r="D15876" s="4" t="s">
        <v>13008</v>
      </c>
      <c r="E15876">
        <v>250</v>
      </c>
      <c r="F15876" s="4" t="s">
        <v>2114</v>
      </c>
      <c r="G15876" s="4" t="s">
        <v>27</v>
      </c>
      <c r="H15876" s="4" t="s">
        <v>27</v>
      </c>
      <c r="I15876">
        <v>1</v>
      </c>
      <c r="J15876">
        <v>0</v>
      </c>
      <c r="K15876" s="4" t="s">
        <v>163</v>
      </c>
      <c r="L15876" s="4" t="s">
        <v>164</v>
      </c>
      <c r="M15876">
        <v>0</v>
      </c>
      <c r="N15876" s="4" t="s">
        <v>20785</v>
      </c>
      <c r="O15876" s="4" t="s">
        <v>20776</v>
      </c>
      <c r="P15876" t="s">
        <v>3346</v>
      </c>
    </row>
    <row r="15877" spans="1:16" x14ac:dyDescent="0.25">
      <c r="A15877">
        <v>18464634</v>
      </c>
      <c r="B15877" s="4" t="s">
        <v>13075</v>
      </c>
      <c r="C15877" s="4" t="s">
        <v>6912</v>
      </c>
      <c r="D15877" s="4" t="s">
        <v>13008</v>
      </c>
      <c r="E15877">
        <v>250</v>
      </c>
      <c r="F15877" s="4" t="s">
        <v>2114</v>
      </c>
      <c r="G15877" s="4" t="s">
        <v>27</v>
      </c>
      <c r="H15877" s="4" t="s">
        <v>27</v>
      </c>
      <c r="I15877">
        <v>1</v>
      </c>
      <c r="J15877">
        <v>0</v>
      </c>
      <c r="K15877" s="4" t="s">
        <v>163</v>
      </c>
      <c r="L15877" s="4" t="s">
        <v>164</v>
      </c>
      <c r="M15877">
        <v>0</v>
      </c>
      <c r="N15877" s="4" t="s">
        <v>20785</v>
      </c>
      <c r="O15877" s="4" t="s">
        <v>20776</v>
      </c>
      <c r="P15877" t="s">
        <v>53</v>
      </c>
    </row>
    <row r="15878" spans="1:16" x14ac:dyDescent="0.25">
      <c r="A15878">
        <v>18464634</v>
      </c>
      <c r="B15878" s="4" t="s">
        <v>13075</v>
      </c>
      <c r="C15878" s="4" t="s">
        <v>6912</v>
      </c>
      <c r="D15878" s="4" t="s">
        <v>13008</v>
      </c>
      <c r="E15878">
        <v>250</v>
      </c>
      <c r="F15878" s="4" t="s">
        <v>2114</v>
      </c>
      <c r="G15878" s="4" t="s">
        <v>27</v>
      </c>
      <c r="H15878" s="4" t="s">
        <v>27</v>
      </c>
      <c r="I15878">
        <v>1</v>
      </c>
      <c r="J15878">
        <v>0</v>
      </c>
      <c r="K15878" s="4" t="s">
        <v>163</v>
      </c>
      <c r="L15878" s="4" t="s">
        <v>164</v>
      </c>
      <c r="M15878">
        <v>0</v>
      </c>
      <c r="N15878" s="4" t="s">
        <v>20785</v>
      </c>
      <c r="O15878" s="4" t="s">
        <v>20777</v>
      </c>
      <c r="P15878" t="s">
        <v>20659</v>
      </c>
    </row>
    <row r="15879" spans="1:16" x14ac:dyDescent="0.25">
      <c r="A15879">
        <v>300485</v>
      </c>
      <c r="B15879" s="4" t="s">
        <v>13118</v>
      </c>
      <c r="C15879" s="4" t="s">
        <v>6912</v>
      </c>
      <c r="D15879" s="4" t="s">
        <v>13090</v>
      </c>
      <c r="E15879">
        <v>250</v>
      </c>
      <c r="F15879" s="4" t="s">
        <v>2114</v>
      </c>
      <c r="G15879" s="4" t="s">
        <v>27</v>
      </c>
      <c r="H15879" s="4" t="s">
        <v>27</v>
      </c>
      <c r="I15879">
        <v>1</v>
      </c>
      <c r="J15879">
        <v>2.8</v>
      </c>
      <c r="K15879" s="4" t="s">
        <v>137</v>
      </c>
      <c r="L15879" s="4" t="s">
        <v>138</v>
      </c>
      <c r="M15879">
        <v>12</v>
      </c>
      <c r="N15879" s="4" t="s">
        <v>20785</v>
      </c>
      <c r="O15879" s="4" t="s">
        <v>20776</v>
      </c>
      <c r="P15879" t="s">
        <v>2119</v>
      </c>
    </row>
    <row r="15880" spans="1:16" x14ac:dyDescent="0.25">
      <c r="A15880">
        <v>18431183</v>
      </c>
      <c r="B15880" s="4" t="s">
        <v>13165</v>
      </c>
      <c r="C15880" s="4" t="s">
        <v>6912</v>
      </c>
      <c r="D15880" s="4" t="s">
        <v>13090</v>
      </c>
      <c r="E15880">
        <v>250</v>
      </c>
      <c r="F15880" s="4" t="s">
        <v>2114</v>
      </c>
      <c r="G15880" s="4" t="s">
        <v>27</v>
      </c>
      <c r="H15880" s="4" t="s">
        <v>27</v>
      </c>
      <c r="I15880">
        <v>1</v>
      </c>
      <c r="J15880">
        <v>0</v>
      </c>
      <c r="K15880" s="4" t="s">
        <v>163</v>
      </c>
      <c r="L15880" s="4" t="s">
        <v>164</v>
      </c>
      <c r="M15880">
        <v>1</v>
      </c>
      <c r="N15880" s="4" t="s">
        <v>20785</v>
      </c>
      <c r="O15880" s="4" t="s">
        <v>20776</v>
      </c>
      <c r="P15880" t="s">
        <v>2119</v>
      </c>
    </row>
    <row r="15881" spans="1:16" x14ac:dyDescent="0.25">
      <c r="A15881">
        <v>312848</v>
      </c>
      <c r="B15881" s="4" t="s">
        <v>4182</v>
      </c>
      <c r="C15881" s="4" t="s">
        <v>6912</v>
      </c>
      <c r="D15881" s="4" t="s">
        <v>13090</v>
      </c>
      <c r="E15881">
        <v>250</v>
      </c>
      <c r="F15881" s="4" t="s">
        <v>2114</v>
      </c>
      <c r="G15881" s="4" t="s">
        <v>27</v>
      </c>
      <c r="H15881" s="4" t="s">
        <v>27</v>
      </c>
      <c r="I15881">
        <v>1</v>
      </c>
      <c r="J15881">
        <v>0</v>
      </c>
      <c r="K15881" s="4" t="s">
        <v>163</v>
      </c>
      <c r="L15881" s="4" t="s">
        <v>164</v>
      </c>
      <c r="M15881">
        <v>0</v>
      </c>
      <c r="N15881" s="4" t="s">
        <v>20785</v>
      </c>
      <c r="O15881" s="4" t="s">
        <v>20776</v>
      </c>
      <c r="P15881" t="s">
        <v>2119</v>
      </c>
    </row>
    <row r="15882" spans="1:16" x14ac:dyDescent="0.25">
      <c r="A15882">
        <v>18429186</v>
      </c>
      <c r="B15882" s="4" t="s">
        <v>13180</v>
      </c>
      <c r="C15882" s="4" t="s">
        <v>6912</v>
      </c>
      <c r="D15882" s="4" t="s">
        <v>13090</v>
      </c>
      <c r="E15882">
        <v>250</v>
      </c>
      <c r="F15882" s="4" t="s">
        <v>2114</v>
      </c>
      <c r="G15882" s="4" t="s">
        <v>27</v>
      </c>
      <c r="H15882" s="4" t="s">
        <v>27</v>
      </c>
      <c r="I15882">
        <v>1</v>
      </c>
      <c r="J15882">
        <v>0</v>
      </c>
      <c r="K15882" s="4" t="s">
        <v>163</v>
      </c>
      <c r="L15882" s="4" t="s">
        <v>164</v>
      </c>
      <c r="M15882">
        <v>0</v>
      </c>
      <c r="N15882" s="4" t="s">
        <v>20785</v>
      </c>
      <c r="O15882" s="4" t="s">
        <v>20776</v>
      </c>
      <c r="P15882" t="s">
        <v>2138</v>
      </c>
    </row>
    <row r="15883" spans="1:16" x14ac:dyDescent="0.25">
      <c r="A15883">
        <v>18312656</v>
      </c>
      <c r="B15883" s="4" t="s">
        <v>13182</v>
      </c>
      <c r="C15883" s="4" t="s">
        <v>6912</v>
      </c>
      <c r="D15883" s="4" t="s">
        <v>13090</v>
      </c>
      <c r="E15883">
        <v>250</v>
      </c>
      <c r="F15883" s="4" t="s">
        <v>2114</v>
      </c>
      <c r="G15883" s="4" t="s">
        <v>27</v>
      </c>
      <c r="H15883" s="4" t="s">
        <v>27</v>
      </c>
      <c r="I15883">
        <v>1</v>
      </c>
      <c r="J15883">
        <v>0</v>
      </c>
      <c r="K15883" s="4" t="s">
        <v>163</v>
      </c>
      <c r="L15883" s="4" t="s">
        <v>164</v>
      </c>
      <c r="M15883">
        <v>2</v>
      </c>
      <c r="N15883" s="4" t="s">
        <v>20785</v>
      </c>
      <c r="O15883" s="4" t="s">
        <v>20776</v>
      </c>
      <c r="P15883" t="s">
        <v>53</v>
      </c>
    </row>
    <row r="15884" spans="1:16" x14ac:dyDescent="0.25">
      <c r="A15884">
        <v>18435330</v>
      </c>
      <c r="B15884" s="4" t="s">
        <v>10690</v>
      </c>
      <c r="C15884" s="4" t="s">
        <v>6912</v>
      </c>
      <c r="D15884" s="4" t="s">
        <v>13190</v>
      </c>
      <c r="E15884">
        <v>250</v>
      </c>
      <c r="F15884" s="4" t="s">
        <v>2114</v>
      </c>
      <c r="G15884" s="4" t="s">
        <v>27</v>
      </c>
      <c r="H15884" s="4" t="s">
        <v>27</v>
      </c>
      <c r="I15884">
        <v>1</v>
      </c>
      <c r="J15884">
        <v>0</v>
      </c>
      <c r="K15884" s="4" t="s">
        <v>163</v>
      </c>
      <c r="L15884" s="4" t="s">
        <v>164</v>
      </c>
      <c r="M15884">
        <v>0</v>
      </c>
      <c r="N15884" s="4" t="s">
        <v>20785</v>
      </c>
      <c r="O15884" s="4" t="s">
        <v>20776</v>
      </c>
      <c r="P15884" t="s">
        <v>391</v>
      </c>
    </row>
    <row r="15885" spans="1:16" x14ac:dyDescent="0.25">
      <c r="A15885">
        <v>5537</v>
      </c>
      <c r="B15885" s="4" t="s">
        <v>13224</v>
      </c>
      <c r="C15885" s="4" t="s">
        <v>6912</v>
      </c>
      <c r="D15885" s="4" t="s">
        <v>13207</v>
      </c>
      <c r="E15885">
        <v>250</v>
      </c>
      <c r="F15885" s="4" t="s">
        <v>2114</v>
      </c>
      <c r="G15885" s="4" t="s">
        <v>27</v>
      </c>
      <c r="H15885" s="4" t="s">
        <v>27</v>
      </c>
      <c r="I15885">
        <v>1</v>
      </c>
      <c r="J15885">
        <v>3.1</v>
      </c>
      <c r="K15885" s="4" t="s">
        <v>137</v>
      </c>
      <c r="L15885" s="4" t="s">
        <v>138</v>
      </c>
      <c r="M15885">
        <v>14</v>
      </c>
      <c r="N15885" s="4" t="s">
        <v>20785</v>
      </c>
      <c r="O15885" s="4" t="s">
        <v>20776</v>
      </c>
      <c r="P15885" t="s">
        <v>2119</v>
      </c>
    </row>
    <row r="15886" spans="1:16" x14ac:dyDescent="0.25">
      <c r="A15886">
        <v>5537</v>
      </c>
      <c r="B15886" s="4" t="s">
        <v>13224</v>
      </c>
      <c r="C15886" s="4" t="s">
        <v>6912</v>
      </c>
      <c r="D15886" s="4" t="s">
        <v>13207</v>
      </c>
      <c r="E15886">
        <v>250</v>
      </c>
      <c r="F15886" s="4" t="s">
        <v>2114</v>
      </c>
      <c r="G15886" s="4" t="s">
        <v>27</v>
      </c>
      <c r="H15886" s="4" t="s">
        <v>27</v>
      </c>
      <c r="I15886">
        <v>1</v>
      </c>
      <c r="J15886">
        <v>3.1</v>
      </c>
      <c r="K15886" s="4" t="s">
        <v>137</v>
      </c>
      <c r="L15886" s="4" t="s">
        <v>138</v>
      </c>
      <c r="M15886">
        <v>14</v>
      </c>
      <c r="N15886" s="4" t="s">
        <v>20785</v>
      </c>
      <c r="O15886" s="4" t="s">
        <v>20777</v>
      </c>
      <c r="P15886" t="s">
        <v>20660</v>
      </c>
    </row>
    <row r="15887" spans="1:16" x14ac:dyDescent="0.25">
      <c r="A15887">
        <v>5537</v>
      </c>
      <c r="B15887" s="4" t="s">
        <v>13224</v>
      </c>
      <c r="C15887" s="4" t="s">
        <v>6912</v>
      </c>
      <c r="D15887" s="4" t="s">
        <v>13207</v>
      </c>
      <c r="E15887">
        <v>250</v>
      </c>
      <c r="F15887" s="4" t="s">
        <v>2114</v>
      </c>
      <c r="G15887" s="4" t="s">
        <v>27</v>
      </c>
      <c r="H15887" s="4" t="s">
        <v>27</v>
      </c>
      <c r="I15887">
        <v>1</v>
      </c>
      <c r="J15887">
        <v>3.1</v>
      </c>
      <c r="K15887" s="4" t="s">
        <v>137</v>
      </c>
      <c r="L15887" s="4" t="s">
        <v>138</v>
      </c>
      <c r="M15887">
        <v>14</v>
      </c>
      <c r="N15887" s="4" t="s">
        <v>20785</v>
      </c>
      <c r="O15887" s="4" t="s">
        <v>20778</v>
      </c>
      <c r="P15887" t="s">
        <v>20659</v>
      </c>
    </row>
    <row r="15888" spans="1:16" x14ac:dyDescent="0.25">
      <c r="A15888">
        <v>2602</v>
      </c>
      <c r="B15888" s="4" t="s">
        <v>11211</v>
      </c>
      <c r="C15888" s="4" t="s">
        <v>6912</v>
      </c>
      <c r="D15888" s="4" t="s">
        <v>13207</v>
      </c>
      <c r="E15888">
        <v>250</v>
      </c>
      <c r="F15888" s="4" t="s">
        <v>2114</v>
      </c>
      <c r="G15888" s="4" t="s">
        <v>27</v>
      </c>
      <c r="H15888" s="4" t="s">
        <v>27</v>
      </c>
      <c r="I15888">
        <v>1</v>
      </c>
      <c r="J15888">
        <v>3.1</v>
      </c>
      <c r="K15888" s="4" t="s">
        <v>137</v>
      </c>
      <c r="L15888" s="4" t="s">
        <v>138</v>
      </c>
      <c r="M15888">
        <v>11</v>
      </c>
      <c r="N15888" s="4" t="s">
        <v>20785</v>
      </c>
      <c r="O15888" s="4" t="s">
        <v>20776</v>
      </c>
      <c r="P15888" t="s">
        <v>2041</v>
      </c>
    </row>
    <row r="15889" spans="1:16" x14ac:dyDescent="0.25">
      <c r="A15889">
        <v>2602</v>
      </c>
      <c r="B15889" s="4" t="s">
        <v>11211</v>
      </c>
      <c r="C15889" s="4" t="s">
        <v>6912</v>
      </c>
      <c r="D15889" s="4" t="s">
        <v>13207</v>
      </c>
      <c r="E15889">
        <v>250</v>
      </c>
      <c r="F15889" s="4" t="s">
        <v>2114</v>
      </c>
      <c r="G15889" s="4" t="s">
        <v>27</v>
      </c>
      <c r="H15889" s="4" t="s">
        <v>27</v>
      </c>
      <c r="I15889">
        <v>1</v>
      </c>
      <c r="J15889">
        <v>3.1</v>
      </c>
      <c r="K15889" s="4" t="s">
        <v>137</v>
      </c>
      <c r="L15889" s="4" t="s">
        <v>138</v>
      </c>
      <c r="M15889">
        <v>11</v>
      </c>
      <c r="N15889" s="4" t="s">
        <v>20785</v>
      </c>
      <c r="O15889" s="4" t="s">
        <v>20777</v>
      </c>
      <c r="P15889" t="s">
        <v>20639</v>
      </c>
    </row>
    <row r="15890" spans="1:16" x14ac:dyDescent="0.25">
      <c r="A15890">
        <v>3638</v>
      </c>
      <c r="B15890" s="4" t="s">
        <v>12059</v>
      </c>
      <c r="C15890" s="4" t="s">
        <v>6912</v>
      </c>
      <c r="D15890" s="4" t="s">
        <v>13207</v>
      </c>
      <c r="E15890">
        <v>250</v>
      </c>
      <c r="F15890" s="4" t="s">
        <v>2114</v>
      </c>
      <c r="G15890" s="4" t="s">
        <v>27</v>
      </c>
      <c r="H15890" s="4" t="s">
        <v>27</v>
      </c>
      <c r="I15890">
        <v>1</v>
      </c>
      <c r="J15890">
        <v>3</v>
      </c>
      <c r="K15890" s="4" t="s">
        <v>137</v>
      </c>
      <c r="L15890" s="4" t="s">
        <v>138</v>
      </c>
      <c r="M15890">
        <v>27</v>
      </c>
      <c r="N15890" s="4" t="s">
        <v>20785</v>
      </c>
      <c r="O15890" s="4" t="s">
        <v>20776</v>
      </c>
      <c r="P15890" t="s">
        <v>2119</v>
      </c>
    </row>
    <row r="15891" spans="1:16" x14ac:dyDescent="0.25">
      <c r="A15891">
        <v>3638</v>
      </c>
      <c r="B15891" s="4" t="s">
        <v>12059</v>
      </c>
      <c r="C15891" s="4" t="s">
        <v>6912</v>
      </c>
      <c r="D15891" s="4" t="s">
        <v>13207</v>
      </c>
      <c r="E15891">
        <v>250</v>
      </c>
      <c r="F15891" s="4" t="s">
        <v>2114</v>
      </c>
      <c r="G15891" s="4" t="s">
        <v>27</v>
      </c>
      <c r="H15891" s="4" t="s">
        <v>27</v>
      </c>
      <c r="I15891">
        <v>1</v>
      </c>
      <c r="J15891">
        <v>3</v>
      </c>
      <c r="K15891" s="4" t="s">
        <v>137</v>
      </c>
      <c r="L15891" s="4" t="s">
        <v>138</v>
      </c>
      <c r="M15891">
        <v>27</v>
      </c>
      <c r="N15891" s="4" t="s">
        <v>20785</v>
      </c>
      <c r="O15891" s="4" t="s">
        <v>20777</v>
      </c>
      <c r="P15891" t="s">
        <v>20639</v>
      </c>
    </row>
    <row r="15892" spans="1:16" x14ac:dyDescent="0.25">
      <c r="A15892">
        <v>18412898</v>
      </c>
      <c r="B15892" s="4" t="s">
        <v>13243</v>
      </c>
      <c r="C15892" s="4" t="s">
        <v>6912</v>
      </c>
      <c r="D15892" s="4" t="s">
        <v>13207</v>
      </c>
      <c r="E15892">
        <v>250</v>
      </c>
      <c r="F15892" s="4" t="s">
        <v>2114</v>
      </c>
      <c r="G15892" s="4" t="s">
        <v>27</v>
      </c>
      <c r="H15892" s="4" t="s">
        <v>27</v>
      </c>
      <c r="I15892">
        <v>1</v>
      </c>
      <c r="J15892">
        <v>0</v>
      </c>
      <c r="K15892" s="4" t="s">
        <v>163</v>
      </c>
      <c r="L15892" s="4" t="s">
        <v>164</v>
      </c>
      <c r="M15892">
        <v>2</v>
      </c>
      <c r="N15892" s="4" t="s">
        <v>20785</v>
      </c>
      <c r="O15892" s="4" t="s">
        <v>20776</v>
      </c>
      <c r="P15892" t="s">
        <v>2138</v>
      </c>
    </row>
    <row r="15893" spans="1:16" x14ac:dyDescent="0.25">
      <c r="A15893">
        <v>18361244</v>
      </c>
      <c r="B15893" s="4" t="s">
        <v>13326</v>
      </c>
      <c r="C15893" s="4" t="s">
        <v>6912</v>
      </c>
      <c r="D15893" s="4" t="s">
        <v>13262</v>
      </c>
      <c r="E15893">
        <v>250</v>
      </c>
      <c r="F15893" s="4" t="s">
        <v>2114</v>
      </c>
      <c r="G15893" s="4" t="s">
        <v>27</v>
      </c>
      <c r="H15893" s="4" t="s">
        <v>27</v>
      </c>
      <c r="I15893">
        <v>1</v>
      </c>
      <c r="J15893">
        <v>3.5</v>
      </c>
      <c r="K15893" s="4" t="s">
        <v>100</v>
      </c>
      <c r="L15893" s="4" t="s">
        <v>101</v>
      </c>
      <c r="M15893">
        <v>13</v>
      </c>
      <c r="N15893" s="4" t="s">
        <v>20785</v>
      </c>
      <c r="O15893" s="4" t="s">
        <v>20776</v>
      </c>
      <c r="P15893" t="s">
        <v>144</v>
      </c>
    </row>
    <row r="15894" spans="1:16" x14ac:dyDescent="0.25">
      <c r="A15894">
        <v>1915</v>
      </c>
      <c r="B15894" s="4" t="s">
        <v>5512</v>
      </c>
      <c r="C15894" s="4" t="s">
        <v>6912</v>
      </c>
      <c r="D15894" s="4" t="s">
        <v>13343</v>
      </c>
      <c r="E15894">
        <v>250</v>
      </c>
      <c r="F15894" s="4" t="s">
        <v>2114</v>
      </c>
      <c r="G15894" s="4" t="s">
        <v>27</v>
      </c>
      <c r="H15894" s="4" t="s">
        <v>27</v>
      </c>
      <c r="I15894">
        <v>1</v>
      </c>
      <c r="J15894">
        <v>3</v>
      </c>
      <c r="K15894" s="4" t="s">
        <v>137</v>
      </c>
      <c r="L15894" s="4" t="s">
        <v>138</v>
      </c>
      <c r="M15894">
        <v>7</v>
      </c>
      <c r="N15894" s="4" t="s">
        <v>20785</v>
      </c>
      <c r="O15894" s="4" t="s">
        <v>20776</v>
      </c>
      <c r="P15894" t="s">
        <v>2372</v>
      </c>
    </row>
    <row r="15895" spans="1:16" x14ac:dyDescent="0.25">
      <c r="A15895">
        <v>1915</v>
      </c>
      <c r="B15895" s="4" t="s">
        <v>5512</v>
      </c>
      <c r="C15895" s="4" t="s">
        <v>6912</v>
      </c>
      <c r="D15895" s="4" t="s">
        <v>13343</v>
      </c>
      <c r="E15895">
        <v>250</v>
      </c>
      <c r="F15895" s="4" t="s">
        <v>2114</v>
      </c>
      <c r="G15895" s="4" t="s">
        <v>27</v>
      </c>
      <c r="H15895" s="4" t="s">
        <v>27</v>
      </c>
      <c r="I15895">
        <v>1</v>
      </c>
      <c r="J15895">
        <v>3</v>
      </c>
      <c r="K15895" s="4" t="s">
        <v>137</v>
      </c>
      <c r="L15895" s="4" t="s">
        <v>138</v>
      </c>
      <c r="M15895">
        <v>7</v>
      </c>
      <c r="N15895" s="4" t="s">
        <v>20785</v>
      </c>
      <c r="O15895" s="4" t="s">
        <v>20777</v>
      </c>
      <c r="P15895" t="s">
        <v>20660</v>
      </c>
    </row>
    <row r="15896" spans="1:16" x14ac:dyDescent="0.25">
      <c r="A15896">
        <v>303547</v>
      </c>
      <c r="B15896" s="4" t="s">
        <v>13381</v>
      </c>
      <c r="C15896" s="4" t="s">
        <v>6912</v>
      </c>
      <c r="D15896" s="4" t="s">
        <v>13343</v>
      </c>
      <c r="E15896">
        <v>250</v>
      </c>
      <c r="F15896" s="4" t="s">
        <v>2114</v>
      </c>
      <c r="G15896" s="4" t="s">
        <v>27</v>
      </c>
      <c r="H15896" s="4" t="s">
        <v>27</v>
      </c>
      <c r="I15896">
        <v>1</v>
      </c>
      <c r="J15896">
        <v>3.2</v>
      </c>
      <c r="K15896" s="4" t="s">
        <v>137</v>
      </c>
      <c r="L15896" s="4" t="s">
        <v>138</v>
      </c>
      <c r="M15896">
        <v>27</v>
      </c>
      <c r="N15896" s="4" t="s">
        <v>20785</v>
      </c>
      <c r="O15896" s="4" t="s">
        <v>20776</v>
      </c>
      <c r="P15896" t="s">
        <v>3346</v>
      </c>
    </row>
    <row r="15897" spans="1:16" x14ac:dyDescent="0.25">
      <c r="A15897">
        <v>303547</v>
      </c>
      <c r="B15897" s="4" t="s">
        <v>13381</v>
      </c>
      <c r="C15897" s="4" t="s">
        <v>6912</v>
      </c>
      <c r="D15897" s="4" t="s">
        <v>13343</v>
      </c>
      <c r="E15897">
        <v>250</v>
      </c>
      <c r="F15897" s="4" t="s">
        <v>2114</v>
      </c>
      <c r="G15897" s="4" t="s">
        <v>27</v>
      </c>
      <c r="H15897" s="4" t="s">
        <v>27</v>
      </c>
      <c r="I15897">
        <v>1</v>
      </c>
      <c r="J15897">
        <v>3.2</v>
      </c>
      <c r="K15897" s="4" t="s">
        <v>137</v>
      </c>
      <c r="L15897" s="4" t="s">
        <v>138</v>
      </c>
      <c r="M15897">
        <v>27</v>
      </c>
      <c r="N15897" s="4" t="s">
        <v>20785</v>
      </c>
      <c r="O15897" s="4" t="s">
        <v>20777</v>
      </c>
      <c r="P15897" t="s">
        <v>20653</v>
      </c>
    </row>
    <row r="15898" spans="1:16" x14ac:dyDescent="0.25">
      <c r="A15898">
        <v>303559</v>
      </c>
      <c r="B15898" s="4" t="s">
        <v>13400</v>
      </c>
      <c r="C15898" s="4" t="s">
        <v>6912</v>
      </c>
      <c r="D15898" s="4" t="s">
        <v>13343</v>
      </c>
      <c r="E15898">
        <v>250</v>
      </c>
      <c r="F15898" s="4" t="s">
        <v>2114</v>
      </c>
      <c r="G15898" s="4" t="s">
        <v>27</v>
      </c>
      <c r="H15898" s="4" t="s">
        <v>27</v>
      </c>
      <c r="I15898">
        <v>1</v>
      </c>
      <c r="J15898">
        <v>0</v>
      </c>
      <c r="K15898" s="4" t="s">
        <v>163</v>
      </c>
      <c r="L15898" s="4" t="s">
        <v>164</v>
      </c>
      <c r="M15898">
        <v>2</v>
      </c>
      <c r="N15898" s="4" t="s">
        <v>20785</v>
      </c>
      <c r="O15898" s="4" t="s">
        <v>20776</v>
      </c>
      <c r="P15898" t="s">
        <v>2119</v>
      </c>
    </row>
    <row r="15899" spans="1:16" x14ac:dyDescent="0.25">
      <c r="A15899">
        <v>18222581</v>
      </c>
      <c r="B15899" s="4" t="s">
        <v>13444</v>
      </c>
      <c r="C15899" s="4" t="s">
        <v>6912</v>
      </c>
      <c r="D15899" s="4" t="s">
        <v>13445</v>
      </c>
      <c r="E15899">
        <v>250</v>
      </c>
      <c r="F15899" s="4" t="s">
        <v>2114</v>
      </c>
      <c r="G15899" s="4" t="s">
        <v>27</v>
      </c>
      <c r="H15899" s="4" t="s">
        <v>27</v>
      </c>
      <c r="I15899">
        <v>1</v>
      </c>
      <c r="J15899">
        <v>3.3</v>
      </c>
      <c r="K15899" s="4" t="s">
        <v>137</v>
      </c>
      <c r="L15899" s="4" t="s">
        <v>138</v>
      </c>
      <c r="M15899">
        <v>27</v>
      </c>
      <c r="N15899" s="4" t="s">
        <v>20785</v>
      </c>
      <c r="O15899" s="4" t="s">
        <v>20776</v>
      </c>
      <c r="P15899" t="s">
        <v>2119</v>
      </c>
    </row>
    <row r="15900" spans="1:16" x14ac:dyDescent="0.25">
      <c r="A15900">
        <v>18358168</v>
      </c>
      <c r="B15900" s="4" t="s">
        <v>13452</v>
      </c>
      <c r="C15900" s="4" t="s">
        <v>6912</v>
      </c>
      <c r="D15900" s="4" t="s">
        <v>13445</v>
      </c>
      <c r="E15900">
        <v>250</v>
      </c>
      <c r="F15900" s="4" t="s">
        <v>2114</v>
      </c>
      <c r="G15900" s="4" t="s">
        <v>27</v>
      </c>
      <c r="H15900" s="4" t="s">
        <v>27</v>
      </c>
      <c r="I15900">
        <v>1</v>
      </c>
      <c r="J15900">
        <v>0</v>
      </c>
      <c r="K15900" s="4" t="s">
        <v>163</v>
      </c>
      <c r="L15900" s="4" t="s">
        <v>164</v>
      </c>
      <c r="M15900">
        <v>0</v>
      </c>
      <c r="N15900" s="4" t="s">
        <v>20785</v>
      </c>
      <c r="O15900" s="4" t="s">
        <v>20776</v>
      </c>
      <c r="P15900" t="s">
        <v>391</v>
      </c>
    </row>
    <row r="15901" spans="1:16" x14ac:dyDescent="0.25">
      <c r="A15901">
        <v>18358168</v>
      </c>
      <c r="B15901" s="4" t="s">
        <v>13452</v>
      </c>
      <c r="C15901" s="4" t="s">
        <v>6912</v>
      </c>
      <c r="D15901" s="4" t="s">
        <v>13445</v>
      </c>
      <c r="E15901">
        <v>250</v>
      </c>
      <c r="F15901" s="4" t="s">
        <v>2114</v>
      </c>
      <c r="G15901" s="4" t="s">
        <v>27</v>
      </c>
      <c r="H15901" s="4" t="s">
        <v>27</v>
      </c>
      <c r="I15901">
        <v>1</v>
      </c>
      <c r="J15901">
        <v>0</v>
      </c>
      <c r="K15901" s="4" t="s">
        <v>163</v>
      </c>
      <c r="L15901" s="4" t="s">
        <v>164</v>
      </c>
      <c r="M15901">
        <v>0</v>
      </c>
      <c r="N15901" s="4" t="s">
        <v>20785</v>
      </c>
      <c r="O15901" s="4" t="s">
        <v>20777</v>
      </c>
      <c r="P15901" t="s">
        <v>20636</v>
      </c>
    </row>
    <row r="15902" spans="1:16" x14ac:dyDescent="0.25">
      <c r="A15902">
        <v>7071</v>
      </c>
      <c r="B15902" s="4" t="s">
        <v>3015</v>
      </c>
      <c r="C15902" s="4" t="s">
        <v>6912</v>
      </c>
      <c r="D15902" s="4" t="s">
        <v>13474</v>
      </c>
      <c r="E15902">
        <v>250</v>
      </c>
      <c r="F15902" s="4" t="s">
        <v>2114</v>
      </c>
      <c r="G15902" s="4" t="s">
        <v>27</v>
      </c>
      <c r="H15902" s="4" t="s">
        <v>26</v>
      </c>
      <c r="I15902">
        <v>1</v>
      </c>
      <c r="J15902">
        <v>2.7</v>
      </c>
      <c r="K15902" s="4" t="s">
        <v>137</v>
      </c>
      <c r="L15902" s="4" t="s">
        <v>138</v>
      </c>
      <c r="M15902">
        <v>17</v>
      </c>
      <c r="N15902" s="4" t="s">
        <v>20785</v>
      </c>
      <c r="O15902" s="4" t="s">
        <v>20776</v>
      </c>
      <c r="P15902" t="s">
        <v>1821</v>
      </c>
    </row>
    <row r="15903" spans="1:16" x14ac:dyDescent="0.25">
      <c r="A15903">
        <v>7071</v>
      </c>
      <c r="B15903" s="4" t="s">
        <v>3015</v>
      </c>
      <c r="C15903" s="4" t="s">
        <v>6912</v>
      </c>
      <c r="D15903" s="4" t="s">
        <v>13474</v>
      </c>
      <c r="E15903">
        <v>250</v>
      </c>
      <c r="F15903" s="4" t="s">
        <v>2114</v>
      </c>
      <c r="G15903" s="4" t="s">
        <v>27</v>
      </c>
      <c r="H15903" s="4" t="s">
        <v>26</v>
      </c>
      <c r="I15903">
        <v>1</v>
      </c>
      <c r="J15903">
        <v>2.7</v>
      </c>
      <c r="K15903" s="4" t="s">
        <v>137</v>
      </c>
      <c r="L15903" s="4" t="s">
        <v>138</v>
      </c>
      <c r="M15903">
        <v>17</v>
      </c>
      <c r="N15903" s="4" t="s">
        <v>20785</v>
      </c>
      <c r="O15903" s="4" t="s">
        <v>20777</v>
      </c>
      <c r="P15903" t="s">
        <v>20702</v>
      </c>
    </row>
    <row r="15904" spans="1:16" x14ac:dyDescent="0.25">
      <c r="A15904">
        <v>18383434</v>
      </c>
      <c r="B15904" s="4" t="s">
        <v>13496</v>
      </c>
      <c r="C15904" s="4" t="s">
        <v>6912</v>
      </c>
      <c r="D15904" s="4" t="s">
        <v>13474</v>
      </c>
      <c r="E15904">
        <v>250</v>
      </c>
      <c r="F15904" s="4" t="s">
        <v>2114</v>
      </c>
      <c r="G15904" s="4" t="s">
        <v>27</v>
      </c>
      <c r="H15904" s="4" t="s">
        <v>27</v>
      </c>
      <c r="I15904">
        <v>1</v>
      </c>
      <c r="J15904">
        <v>3.9</v>
      </c>
      <c r="K15904" s="4" t="s">
        <v>100</v>
      </c>
      <c r="L15904" s="4" t="s">
        <v>101</v>
      </c>
      <c r="M15904">
        <v>31</v>
      </c>
      <c r="N15904" s="4" t="s">
        <v>20785</v>
      </c>
      <c r="O15904" s="4" t="s">
        <v>20776</v>
      </c>
      <c r="P15904" t="s">
        <v>3172</v>
      </c>
    </row>
    <row r="15905" spans="1:16" x14ac:dyDescent="0.25">
      <c r="A15905">
        <v>18383434</v>
      </c>
      <c r="B15905" s="4" t="s">
        <v>13496</v>
      </c>
      <c r="C15905" s="4" t="s">
        <v>6912</v>
      </c>
      <c r="D15905" s="4" t="s">
        <v>13474</v>
      </c>
      <c r="E15905">
        <v>250</v>
      </c>
      <c r="F15905" s="4" t="s">
        <v>2114</v>
      </c>
      <c r="G15905" s="4" t="s">
        <v>27</v>
      </c>
      <c r="H15905" s="4" t="s">
        <v>27</v>
      </c>
      <c r="I15905">
        <v>1</v>
      </c>
      <c r="J15905">
        <v>3.9</v>
      </c>
      <c r="K15905" s="4" t="s">
        <v>100</v>
      </c>
      <c r="L15905" s="4" t="s">
        <v>101</v>
      </c>
      <c r="M15905">
        <v>31</v>
      </c>
      <c r="N15905" s="4" t="s">
        <v>20785</v>
      </c>
      <c r="O15905" s="4" t="s">
        <v>20777</v>
      </c>
      <c r="P15905" t="s">
        <v>20636</v>
      </c>
    </row>
    <row r="15906" spans="1:16" x14ac:dyDescent="0.25">
      <c r="A15906">
        <v>308972</v>
      </c>
      <c r="B15906" s="4" t="s">
        <v>13498</v>
      </c>
      <c r="C15906" s="4" t="s">
        <v>6912</v>
      </c>
      <c r="D15906" s="4" t="s">
        <v>13474</v>
      </c>
      <c r="E15906">
        <v>250</v>
      </c>
      <c r="F15906" s="4" t="s">
        <v>2114</v>
      </c>
      <c r="G15906" s="4" t="s">
        <v>27</v>
      </c>
      <c r="H15906" s="4" t="s">
        <v>27</v>
      </c>
      <c r="I15906">
        <v>1</v>
      </c>
      <c r="J15906">
        <v>3.5</v>
      </c>
      <c r="K15906" s="4" t="s">
        <v>100</v>
      </c>
      <c r="L15906" s="4" t="s">
        <v>101</v>
      </c>
      <c r="M15906">
        <v>35</v>
      </c>
      <c r="N15906" s="4" t="s">
        <v>20785</v>
      </c>
      <c r="O15906" s="4" t="s">
        <v>20776</v>
      </c>
      <c r="P15906" t="s">
        <v>2332</v>
      </c>
    </row>
    <row r="15907" spans="1:16" x14ac:dyDescent="0.25">
      <c r="A15907">
        <v>5799</v>
      </c>
      <c r="B15907" s="4" t="s">
        <v>13541</v>
      </c>
      <c r="C15907" s="4" t="s">
        <v>6912</v>
      </c>
      <c r="D15907" s="4" t="s">
        <v>13507</v>
      </c>
      <c r="E15907">
        <v>250</v>
      </c>
      <c r="F15907" s="4" t="s">
        <v>2114</v>
      </c>
      <c r="G15907" s="4" t="s">
        <v>27</v>
      </c>
      <c r="H15907" s="4" t="s">
        <v>27</v>
      </c>
      <c r="I15907">
        <v>1</v>
      </c>
      <c r="J15907">
        <v>2.9</v>
      </c>
      <c r="K15907" s="4" t="s">
        <v>137</v>
      </c>
      <c r="L15907" s="4" t="s">
        <v>138</v>
      </c>
      <c r="M15907">
        <v>4</v>
      </c>
      <c r="N15907" s="4" t="s">
        <v>20785</v>
      </c>
      <c r="O15907" s="4" t="s">
        <v>20776</v>
      </c>
      <c r="P15907" t="s">
        <v>2041</v>
      </c>
    </row>
    <row r="15908" spans="1:16" x14ac:dyDescent="0.25">
      <c r="A15908">
        <v>18481280</v>
      </c>
      <c r="B15908" s="4" t="s">
        <v>13549</v>
      </c>
      <c r="C15908" s="4" t="s">
        <v>6912</v>
      </c>
      <c r="D15908" s="4" t="s">
        <v>13507</v>
      </c>
      <c r="E15908">
        <v>250</v>
      </c>
      <c r="F15908" s="4" t="s">
        <v>2114</v>
      </c>
      <c r="G15908" s="4" t="s">
        <v>27</v>
      </c>
      <c r="H15908" s="4" t="s">
        <v>27</v>
      </c>
      <c r="I15908">
        <v>1</v>
      </c>
      <c r="J15908">
        <v>3</v>
      </c>
      <c r="K15908" s="4" t="s">
        <v>137</v>
      </c>
      <c r="L15908" s="4" t="s">
        <v>138</v>
      </c>
      <c r="M15908">
        <v>4</v>
      </c>
      <c r="N15908" s="4" t="s">
        <v>20785</v>
      </c>
      <c r="O15908" s="4" t="s">
        <v>20776</v>
      </c>
      <c r="P15908" t="s">
        <v>391</v>
      </c>
    </row>
    <row r="15909" spans="1:16" x14ac:dyDescent="0.25">
      <c r="A15909">
        <v>300571</v>
      </c>
      <c r="B15909" s="4" t="s">
        <v>13598</v>
      </c>
      <c r="C15909" s="4" t="s">
        <v>6912</v>
      </c>
      <c r="D15909" s="4" t="s">
        <v>13507</v>
      </c>
      <c r="E15909">
        <v>250</v>
      </c>
      <c r="F15909" s="4" t="s">
        <v>2114</v>
      </c>
      <c r="G15909" s="4" t="s">
        <v>27</v>
      </c>
      <c r="H15909" s="4" t="s">
        <v>27</v>
      </c>
      <c r="I15909">
        <v>1</v>
      </c>
      <c r="J15909">
        <v>2.7</v>
      </c>
      <c r="K15909" s="4" t="s">
        <v>137</v>
      </c>
      <c r="L15909" s="4" t="s">
        <v>138</v>
      </c>
      <c r="M15909">
        <v>7</v>
      </c>
      <c r="N15909" s="4" t="s">
        <v>20785</v>
      </c>
      <c r="O15909" s="4" t="s">
        <v>20776</v>
      </c>
      <c r="P15909" t="s">
        <v>2041</v>
      </c>
    </row>
    <row r="15910" spans="1:16" x14ac:dyDescent="0.25">
      <c r="A15910">
        <v>300571</v>
      </c>
      <c r="B15910" s="4" t="s">
        <v>13598</v>
      </c>
      <c r="C15910" s="4" t="s">
        <v>6912</v>
      </c>
      <c r="D15910" s="4" t="s">
        <v>13507</v>
      </c>
      <c r="E15910">
        <v>250</v>
      </c>
      <c r="F15910" s="4" t="s">
        <v>2114</v>
      </c>
      <c r="G15910" s="4" t="s">
        <v>27</v>
      </c>
      <c r="H15910" s="4" t="s">
        <v>27</v>
      </c>
      <c r="I15910">
        <v>1</v>
      </c>
      <c r="J15910">
        <v>2.7</v>
      </c>
      <c r="K15910" s="4" t="s">
        <v>137</v>
      </c>
      <c r="L15910" s="4" t="s">
        <v>138</v>
      </c>
      <c r="M15910">
        <v>7</v>
      </c>
      <c r="N15910" s="4" t="s">
        <v>20785</v>
      </c>
      <c r="O15910" s="4" t="s">
        <v>20777</v>
      </c>
      <c r="P15910" t="s">
        <v>20645</v>
      </c>
    </row>
    <row r="15911" spans="1:16" x14ac:dyDescent="0.25">
      <c r="A15911">
        <v>18372324</v>
      </c>
      <c r="B15911" s="4" t="s">
        <v>13702</v>
      </c>
      <c r="C15911" s="4" t="s">
        <v>6912</v>
      </c>
      <c r="D15911" s="4" t="s">
        <v>13637</v>
      </c>
      <c r="E15911">
        <v>250</v>
      </c>
      <c r="F15911" s="4" t="s">
        <v>2114</v>
      </c>
      <c r="G15911" s="4" t="s">
        <v>27</v>
      </c>
      <c r="H15911" s="4" t="s">
        <v>27</v>
      </c>
      <c r="I15911">
        <v>1</v>
      </c>
      <c r="J15911">
        <v>0</v>
      </c>
      <c r="K15911" s="4" t="s">
        <v>163</v>
      </c>
      <c r="L15911" s="4" t="s">
        <v>164</v>
      </c>
      <c r="M15911">
        <v>0</v>
      </c>
      <c r="N15911" s="4" t="s">
        <v>20785</v>
      </c>
      <c r="O15911" s="4" t="s">
        <v>20776</v>
      </c>
      <c r="P15911" t="s">
        <v>53</v>
      </c>
    </row>
    <row r="15912" spans="1:16" x14ac:dyDescent="0.25">
      <c r="A15912">
        <v>308845</v>
      </c>
      <c r="B15912" s="4" t="s">
        <v>8736</v>
      </c>
      <c r="C15912" s="4" t="s">
        <v>6912</v>
      </c>
      <c r="D15912" s="4" t="s">
        <v>13780</v>
      </c>
      <c r="E15912">
        <v>250</v>
      </c>
      <c r="F15912" s="4" t="s">
        <v>2114</v>
      </c>
      <c r="G15912" s="4" t="s">
        <v>27</v>
      </c>
      <c r="H15912" s="4" t="s">
        <v>27</v>
      </c>
      <c r="I15912">
        <v>1</v>
      </c>
      <c r="J15912">
        <v>2.9</v>
      </c>
      <c r="K15912" s="4" t="s">
        <v>137</v>
      </c>
      <c r="L15912" s="4" t="s">
        <v>138</v>
      </c>
      <c r="M15912">
        <v>5</v>
      </c>
      <c r="N15912" s="4" t="s">
        <v>20785</v>
      </c>
      <c r="O15912" s="4" t="s">
        <v>20776</v>
      </c>
      <c r="P15912" t="s">
        <v>2339</v>
      </c>
    </row>
    <row r="15913" spans="1:16" x14ac:dyDescent="0.25">
      <c r="A15913">
        <v>18440169</v>
      </c>
      <c r="B15913" s="4" t="s">
        <v>13790</v>
      </c>
      <c r="C15913" s="4" t="s">
        <v>6912</v>
      </c>
      <c r="D15913" s="4" t="s">
        <v>13780</v>
      </c>
      <c r="E15913">
        <v>250</v>
      </c>
      <c r="F15913" s="4" t="s">
        <v>2114</v>
      </c>
      <c r="G15913" s="4" t="s">
        <v>27</v>
      </c>
      <c r="H15913" s="4" t="s">
        <v>27</v>
      </c>
      <c r="I15913">
        <v>1</v>
      </c>
      <c r="J15913">
        <v>0</v>
      </c>
      <c r="K15913" s="4" t="s">
        <v>163</v>
      </c>
      <c r="L15913" s="4" t="s">
        <v>164</v>
      </c>
      <c r="M15913">
        <v>0</v>
      </c>
      <c r="N15913" s="4" t="s">
        <v>20785</v>
      </c>
      <c r="O15913" s="4" t="s">
        <v>20776</v>
      </c>
      <c r="P15913" t="s">
        <v>2119</v>
      </c>
    </row>
    <row r="15914" spans="1:16" x14ac:dyDescent="0.25">
      <c r="A15914">
        <v>18440169</v>
      </c>
      <c r="B15914" s="4" t="s">
        <v>13790</v>
      </c>
      <c r="C15914" s="4" t="s">
        <v>6912</v>
      </c>
      <c r="D15914" s="4" t="s">
        <v>13780</v>
      </c>
      <c r="E15914">
        <v>250</v>
      </c>
      <c r="F15914" s="4" t="s">
        <v>2114</v>
      </c>
      <c r="G15914" s="4" t="s">
        <v>27</v>
      </c>
      <c r="H15914" s="4" t="s">
        <v>27</v>
      </c>
      <c r="I15914">
        <v>1</v>
      </c>
      <c r="J15914">
        <v>0</v>
      </c>
      <c r="K15914" s="4" t="s">
        <v>163</v>
      </c>
      <c r="L15914" s="4" t="s">
        <v>164</v>
      </c>
      <c r="M15914">
        <v>0</v>
      </c>
      <c r="N15914" s="4" t="s">
        <v>20785</v>
      </c>
      <c r="O15914" s="4" t="s">
        <v>20777</v>
      </c>
      <c r="P15914" t="s">
        <v>20639</v>
      </c>
    </row>
    <row r="15915" spans="1:16" x14ac:dyDescent="0.25">
      <c r="A15915">
        <v>18393448</v>
      </c>
      <c r="B15915" s="4" t="s">
        <v>13792</v>
      </c>
      <c r="C15915" s="4" t="s">
        <v>6912</v>
      </c>
      <c r="D15915" s="4" t="s">
        <v>13780</v>
      </c>
      <c r="E15915">
        <v>250</v>
      </c>
      <c r="F15915" s="4" t="s">
        <v>2114</v>
      </c>
      <c r="G15915" s="4" t="s">
        <v>27</v>
      </c>
      <c r="H15915" s="4" t="s">
        <v>27</v>
      </c>
      <c r="I15915">
        <v>1</v>
      </c>
      <c r="J15915">
        <v>0</v>
      </c>
      <c r="K15915" s="4" t="s">
        <v>163</v>
      </c>
      <c r="L15915" s="4" t="s">
        <v>164</v>
      </c>
      <c r="M15915">
        <v>0</v>
      </c>
      <c r="N15915" s="4" t="s">
        <v>20785</v>
      </c>
      <c r="O15915" s="4" t="s">
        <v>20776</v>
      </c>
      <c r="P15915" t="s">
        <v>2332</v>
      </c>
    </row>
    <row r="15916" spans="1:16" x14ac:dyDescent="0.25">
      <c r="A15916">
        <v>18393448</v>
      </c>
      <c r="B15916" s="4" t="s">
        <v>13792</v>
      </c>
      <c r="C15916" s="4" t="s">
        <v>6912</v>
      </c>
      <c r="D15916" s="4" t="s">
        <v>13780</v>
      </c>
      <c r="E15916">
        <v>250</v>
      </c>
      <c r="F15916" s="4" t="s">
        <v>2114</v>
      </c>
      <c r="G15916" s="4" t="s">
        <v>27</v>
      </c>
      <c r="H15916" s="4" t="s">
        <v>27</v>
      </c>
      <c r="I15916">
        <v>1</v>
      </c>
      <c r="J15916">
        <v>0</v>
      </c>
      <c r="K15916" s="4" t="s">
        <v>163</v>
      </c>
      <c r="L15916" s="4" t="s">
        <v>164</v>
      </c>
      <c r="M15916">
        <v>0</v>
      </c>
      <c r="N15916" s="4" t="s">
        <v>20785</v>
      </c>
      <c r="O15916" s="4" t="s">
        <v>20777</v>
      </c>
      <c r="P15916" t="s">
        <v>20709</v>
      </c>
    </row>
    <row r="15917" spans="1:16" x14ac:dyDescent="0.25">
      <c r="A15917">
        <v>303468</v>
      </c>
      <c r="B15917" s="4" t="s">
        <v>13797</v>
      </c>
      <c r="C15917" s="4" t="s">
        <v>6912</v>
      </c>
      <c r="D15917" s="4" t="s">
        <v>13780</v>
      </c>
      <c r="E15917">
        <v>250</v>
      </c>
      <c r="F15917" s="4" t="s">
        <v>2114</v>
      </c>
      <c r="G15917" s="4" t="s">
        <v>27</v>
      </c>
      <c r="H15917" s="4" t="s">
        <v>27</v>
      </c>
      <c r="I15917">
        <v>1</v>
      </c>
      <c r="J15917">
        <v>0</v>
      </c>
      <c r="K15917" s="4" t="s">
        <v>163</v>
      </c>
      <c r="L15917" s="4" t="s">
        <v>164</v>
      </c>
      <c r="M15917">
        <v>1</v>
      </c>
      <c r="N15917" s="4" t="s">
        <v>20785</v>
      </c>
      <c r="O15917" s="4" t="s">
        <v>20776</v>
      </c>
      <c r="P15917" t="s">
        <v>2372</v>
      </c>
    </row>
    <row r="15918" spans="1:16" x14ac:dyDescent="0.25">
      <c r="A15918">
        <v>18293989</v>
      </c>
      <c r="B15918" s="4" t="s">
        <v>13812</v>
      </c>
      <c r="C15918" s="4" t="s">
        <v>6912</v>
      </c>
      <c r="D15918" s="4" t="s">
        <v>13780</v>
      </c>
      <c r="E15918">
        <v>250</v>
      </c>
      <c r="F15918" s="4" t="s">
        <v>2114</v>
      </c>
      <c r="G15918" s="4" t="s">
        <v>27</v>
      </c>
      <c r="H15918" s="4" t="s">
        <v>27</v>
      </c>
      <c r="I15918">
        <v>1</v>
      </c>
      <c r="J15918">
        <v>0</v>
      </c>
      <c r="K15918" s="4" t="s">
        <v>163</v>
      </c>
      <c r="L15918" s="4" t="s">
        <v>164</v>
      </c>
      <c r="M15918">
        <v>0</v>
      </c>
      <c r="N15918" s="4" t="s">
        <v>20785</v>
      </c>
      <c r="O15918" s="4" t="s">
        <v>20776</v>
      </c>
      <c r="P15918" t="s">
        <v>144</v>
      </c>
    </row>
    <row r="15919" spans="1:16" x14ac:dyDescent="0.25">
      <c r="A15919">
        <v>312387</v>
      </c>
      <c r="B15919" s="4" t="s">
        <v>8847</v>
      </c>
      <c r="C15919" s="4" t="s">
        <v>6912</v>
      </c>
      <c r="D15919" s="4" t="s">
        <v>13818</v>
      </c>
      <c r="E15919">
        <v>250</v>
      </c>
      <c r="F15919" s="4" t="s">
        <v>2114</v>
      </c>
      <c r="G15919" s="4" t="s">
        <v>27</v>
      </c>
      <c r="H15919" s="4" t="s">
        <v>26</v>
      </c>
      <c r="I15919">
        <v>1</v>
      </c>
      <c r="J15919">
        <v>3.1</v>
      </c>
      <c r="K15919" s="4" t="s">
        <v>137</v>
      </c>
      <c r="L15919" s="4" t="s">
        <v>138</v>
      </c>
      <c r="M15919">
        <v>15</v>
      </c>
      <c r="N15919" s="4" t="s">
        <v>20785</v>
      </c>
      <c r="O15919" s="4" t="s">
        <v>20776</v>
      </c>
      <c r="P15919" t="s">
        <v>144</v>
      </c>
    </row>
    <row r="15920" spans="1:16" x14ac:dyDescent="0.25">
      <c r="A15920">
        <v>312387</v>
      </c>
      <c r="B15920" s="4" t="s">
        <v>8847</v>
      </c>
      <c r="C15920" s="4" t="s">
        <v>6912</v>
      </c>
      <c r="D15920" s="4" t="s">
        <v>13818</v>
      </c>
      <c r="E15920">
        <v>250</v>
      </c>
      <c r="F15920" s="4" t="s">
        <v>2114</v>
      </c>
      <c r="G15920" s="4" t="s">
        <v>27</v>
      </c>
      <c r="H15920" s="4" t="s">
        <v>26</v>
      </c>
      <c r="I15920">
        <v>1</v>
      </c>
      <c r="J15920">
        <v>3.1</v>
      </c>
      <c r="K15920" s="4" t="s">
        <v>137</v>
      </c>
      <c r="L15920" s="4" t="s">
        <v>138</v>
      </c>
      <c r="M15920">
        <v>15</v>
      </c>
      <c r="N15920" s="4" t="s">
        <v>20785</v>
      </c>
      <c r="O15920" s="4" t="s">
        <v>20777</v>
      </c>
      <c r="P15920" t="s">
        <v>20659</v>
      </c>
    </row>
    <row r="15921" spans="1:16" x14ac:dyDescent="0.25">
      <c r="A15921">
        <v>5652</v>
      </c>
      <c r="B15921" s="4" t="s">
        <v>13852</v>
      </c>
      <c r="C15921" s="4" t="s">
        <v>6912</v>
      </c>
      <c r="D15921" s="4" t="s">
        <v>13818</v>
      </c>
      <c r="E15921">
        <v>250</v>
      </c>
      <c r="F15921" s="4" t="s">
        <v>2114</v>
      </c>
      <c r="G15921" s="4" t="s">
        <v>27</v>
      </c>
      <c r="H15921" s="4" t="s">
        <v>27</v>
      </c>
      <c r="I15921">
        <v>1</v>
      </c>
      <c r="J15921">
        <v>3.2</v>
      </c>
      <c r="K15921" s="4" t="s">
        <v>137</v>
      </c>
      <c r="L15921" s="4" t="s">
        <v>138</v>
      </c>
      <c r="M15921">
        <v>37</v>
      </c>
      <c r="N15921" s="4" t="s">
        <v>20785</v>
      </c>
      <c r="O15921" s="4" t="s">
        <v>20776</v>
      </c>
      <c r="P15921" t="s">
        <v>2041</v>
      </c>
    </row>
    <row r="15922" spans="1:16" x14ac:dyDescent="0.25">
      <c r="A15922">
        <v>5655</v>
      </c>
      <c r="B15922" s="4" t="s">
        <v>13877</v>
      </c>
      <c r="C15922" s="4" t="s">
        <v>6912</v>
      </c>
      <c r="D15922" s="4" t="s">
        <v>13818</v>
      </c>
      <c r="E15922">
        <v>250</v>
      </c>
      <c r="F15922" s="4" t="s">
        <v>2114</v>
      </c>
      <c r="G15922" s="4" t="s">
        <v>27</v>
      </c>
      <c r="H15922" s="4" t="s">
        <v>27</v>
      </c>
      <c r="I15922">
        <v>1</v>
      </c>
      <c r="J15922">
        <v>3.4</v>
      </c>
      <c r="K15922" s="4" t="s">
        <v>137</v>
      </c>
      <c r="L15922" s="4" t="s">
        <v>138</v>
      </c>
      <c r="M15922">
        <v>35</v>
      </c>
      <c r="N15922" s="4" t="s">
        <v>20785</v>
      </c>
      <c r="O15922" s="4" t="s">
        <v>20776</v>
      </c>
      <c r="P15922" t="s">
        <v>2041</v>
      </c>
    </row>
    <row r="15923" spans="1:16" x14ac:dyDescent="0.25">
      <c r="A15923">
        <v>5655</v>
      </c>
      <c r="B15923" s="4" t="s">
        <v>13877</v>
      </c>
      <c r="C15923" s="4" t="s">
        <v>6912</v>
      </c>
      <c r="D15923" s="4" t="s">
        <v>13818</v>
      </c>
      <c r="E15923">
        <v>250</v>
      </c>
      <c r="F15923" s="4" t="s">
        <v>2114</v>
      </c>
      <c r="G15923" s="4" t="s">
        <v>27</v>
      </c>
      <c r="H15923" s="4" t="s">
        <v>27</v>
      </c>
      <c r="I15923">
        <v>1</v>
      </c>
      <c r="J15923">
        <v>3.4</v>
      </c>
      <c r="K15923" s="4" t="s">
        <v>137</v>
      </c>
      <c r="L15923" s="4" t="s">
        <v>138</v>
      </c>
      <c r="M15923">
        <v>35</v>
      </c>
      <c r="N15923" s="4" t="s">
        <v>20785</v>
      </c>
      <c r="O15923" s="4" t="s">
        <v>20777</v>
      </c>
      <c r="P15923" t="s">
        <v>20639</v>
      </c>
    </row>
    <row r="15924" spans="1:16" x14ac:dyDescent="0.25">
      <c r="A15924">
        <v>7274</v>
      </c>
      <c r="B15924" s="4" t="s">
        <v>13877</v>
      </c>
      <c r="C15924" s="4" t="s">
        <v>6912</v>
      </c>
      <c r="D15924" s="4" t="s">
        <v>13818</v>
      </c>
      <c r="E15924">
        <v>250</v>
      </c>
      <c r="F15924" s="4" t="s">
        <v>2114</v>
      </c>
      <c r="G15924" s="4" t="s">
        <v>27</v>
      </c>
      <c r="H15924" s="4" t="s">
        <v>27</v>
      </c>
      <c r="I15924">
        <v>1</v>
      </c>
      <c r="J15924">
        <v>2.7</v>
      </c>
      <c r="K15924" s="4" t="s">
        <v>137</v>
      </c>
      <c r="L15924" s="4" t="s">
        <v>138</v>
      </c>
      <c r="M15924">
        <v>27</v>
      </c>
      <c r="N15924" s="4" t="s">
        <v>20785</v>
      </c>
      <c r="O15924" s="4" t="s">
        <v>20776</v>
      </c>
      <c r="P15924" t="s">
        <v>2041</v>
      </c>
    </row>
    <row r="15925" spans="1:16" x14ac:dyDescent="0.25">
      <c r="A15925">
        <v>7274</v>
      </c>
      <c r="B15925" s="4" t="s">
        <v>13877</v>
      </c>
      <c r="C15925" s="4" t="s">
        <v>6912</v>
      </c>
      <c r="D15925" s="4" t="s">
        <v>13818</v>
      </c>
      <c r="E15925">
        <v>250</v>
      </c>
      <c r="F15925" s="4" t="s">
        <v>2114</v>
      </c>
      <c r="G15925" s="4" t="s">
        <v>27</v>
      </c>
      <c r="H15925" s="4" t="s">
        <v>27</v>
      </c>
      <c r="I15925">
        <v>1</v>
      </c>
      <c r="J15925">
        <v>2.7</v>
      </c>
      <c r="K15925" s="4" t="s">
        <v>137</v>
      </c>
      <c r="L15925" s="4" t="s">
        <v>138</v>
      </c>
      <c r="M15925">
        <v>27</v>
      </c>
      <c r="N15925" s="4" t="s">
        <v>20785</v>
      </c>
      <c r="O15925" s="4" t="s">
        <v>20777</v>
      </c>
      <c r="P15925" t="s">
        <v>20639</v>
      </c>
    </row>
    <row r="15926" spans="1:16" x14ac:dyDescent="0.25">
      <c r="A15926">
        <v>18306511</v>
      </c>
      <c r="B15926" s="4" t="s">
        <v>13962</v>
      </c>
      <c r="C15926" s="4" t="s">
        <v>6912</v>
      </c>
      <c r="D15926" s="4" t="s">
        <v>13935</v>
      </c>
      <c r="E15926">
        <v>250</v>
      </c>
      <c r="F15926" s="4" t="s">
        <v>2114</v>
      </c>
      <c r="G15926" s="4" t="s">
        <v>27</v>
      </c>
      <c r="H15926" s="4" t="s">
        <v>26</v>
      </c>
      <c r="I15926">
        <v>1</v>
      </c>
      <c r="J15926">
        <v>3.4</v>
      </c>
      <c r="K15926" s="4" t="s">
        <v>137</v>
      </c>
      <c r="L15926" s="4" t="s">
        <v>138</v>
      </c>
      <c r="M15926">
        <v>33</v>
      </c>
      <c r="N15926" s="4" t="s">
        <v>20785</v>
      </c>
      <c r="O15926" s="4" t="s">
        <v>20776</v>
      </c>
      <c r="P15926" t="s">
        <v>144</v>
      </c>
    </row>
    <row r="15927" spans="1:16" x14ac:dyDescent="0.25">
      <c r="A15927">
        <v>18306511</v>
      </c>
      <c r="B15927" s="4" t="s">
        <v>13962</v>
      </c>
      <c r="C15927" s="4" t="s">
        <v>6912</v>
      </c>
      <c r="D15927" s="4" t="s">
        <v>13935</v>
      </c>
      <c r="E15927">
        <v>250</v>
      </c>
      <c r="F15927" s="4" t="s">
        <v>2114</v>
      </c>
      <c r="G15927" s="4" t="s">
        <v>27</v>
      </c>
      <c r="H15927" s="4" t="s">
        <v>26</v>
      </c>
      <c r="I15927">
        <v>1</v>
      </c>
      <c r="J15927">
        <v>3.4</v>
      </c>
      <c r="K15927" s="4" t="s">
        <v>137</v>
      </c>
      <c r="L15927" s="4" t="s">
        <v>138</v>
      </c>
      <c r="M15927">
        <v>33</v>
      </c>
      <c r="N15927" s="4" t="s">
        <v>20785</v>
      </c>
      <c r="O15927" s="4" t="s">
        <v>20777</v>
      </c>
      <c r="P15927" t="s">
        <v>20659</v>
      </c>
    </row>
    <row r="15928" spans="1:16" x14ac:dyDescent="0.25">
      <c r="A15928">
        <v>18306511</v>
      </c>
      <c r="B15928" s="4" t="s">
        <v>13962</v>
      </c>
      <c r="C15928" s="4" t="s">
        <v>6912</v>
      </c>
      <c r="D15928" s="4" t="s">
        <v>13935</v>
      </c>
      <c r="E15928">
        <v>250</v>
      </c>
      <c r="F15928" s="4" t="s">
        <v>2114</v>
      </c>
      <c r="G15928" s="4" t="s">
        <v>27</v>
      </c>
      <c r="H15928" s="4" t="s">
        <v>26</v>
      </c>
      <c r="I15928">
        <v>1</v>
      </c>
      <c r="J15928">
        <v>3.4</v>
      </c>
      <c r="K15928" s="4" t="s">
        <v>137</v>
      </c>
      <c r="L15928" s="4" t="s">
        <v>138</v>
      </c>
      <c r="M15928">
        <v>33</v>
      </c>
      <c r="N15928" s="4" t="s">
        <v>20785</v>
      </c>
      <c r="O15928" s="4" t="s">
        <v>20778</v>
      </c>
      <c r="P15928" t="s">
        <v>20639</v>
      </c>
    </row>
    <row r="15929" spans="1:16" x14ac:dyDescent="0.25">
      <c r="A15929">
        <v>18361220</v>
      </c>
      <c r="B15929" s="4" t="s">
        <v>14027</v>
      </c>
      <c r="C15929" s="4" t="s">
        <v>6912</v>
      </c>
      <c r="D15929" s="4" t="s">
        <v>13935</v>
      </c>
      <c r="E15929">
        <v>250</v>
      </c>
      <c r="F15929" s="4" t="s">
        <v>2114</v>
      </c>
      <c r="G15929" s="4" t="s">
        <v>27</v>
      </c>
      <c r="H15929" s="4" t="s">
        <v>27</v>
      </c>
      <c r="I15929">
        <v>1</v>
      </c>
      <c r="J15929">
        <v>3</v>
      </c>
      <c r="K15929" s="4" t="s">
        <v>137</v>
      </c>
      <c r="L15929" s="4" t="s">
        <v>138</v>
      </c>
      <c r="M15929">
        <v>4</v>
      </c>
      <c r="N15929" s="4" t="s">
        <v>20785</v>
      </c>
      <c r="O15929" s="4" t="s">
        <v>20776</v>
      </c>
      <c r="P15929" t="s">
        <v>53</v>
      </c>
    </row>
    <row r="15930" spans="1:16" x14ac:dyDescent="0.25">
      <c r="A15930">
        <v>18361220</v>
      </c>
      <c r="B15930" s="4" t="s">
        <v>14027</v>
      </c>
      <c r="C15930" s="4" t="s">
        <v>6912</v>
      </c>
      <c r="D15930" s="4" t="s">
        <v>13935</v>
      </c>
      <c r="E15930">
        <v>250</v>
      </c>
      <c r="F15930" s="4" t="s">
        <v>2114</v>
      </c>
      <c r="G15930" s="4" t="s">
        <v>27</v>
      </c>
      <c r="H15930" s="4" t="s">
        <v>27</v>
      </c>
      <c r="I15930">
        <v>1</v>
      </c>
      <c r="J15930">
        <v>3</v>
      </c>
      <c r="K15930" s="4" t="s">
        <v>137</v>
      </c>
      <c r="L15930" s="4" t="s">
        <v>138</v>
      </c>
      <c r="M15930">
        <v>4</v>
      </c>
      <c r="N15930" s="4" t="s">
        <v>20785</v>
      </c>
      <c r="O15930" s="4" t="s">
        <v>20777</v>
      </c>
      <c r="P15930" t="s">
        <v>20659</v>
      </c>
    </row>
    <row r="15931" spans="1:16" x14ac:dyDescent="0.25">
      <c r="A15931">
        <v>3333</v>
      </c>
      <c r="B15931" s="4" t="s">
        <v>7294</v>
      </c>
      <c r="C15931" s="4" t="s">
        <v>6912</v>
      </c>
      <c r="D15931" s="4" t="s">
        <v>13935</v>
      </c>
      <c r="E15931">
        <v>250</v>
      </c>
      <c r="F15931" s="4" t="s">
        <v>2114</v>
      </c>
      <c r="G15931" s="4" t="s">
        <v>27</v>
      </c>
      <c r="H15931" s="4" t="s">
        <v>27</v>
      </c>
      <c r="I15931">
        <v>1</v>
      </c>
      <c r="J15931">
        <v>3.5</v>
      </c>
      <c r="K15931" s="4" t="s">
        <v>100</v>
      </c>
      <c r="L15931" s="4" t="s">
        <v>101</v>
      </c>
      <c r="M15931">
        <v>26</v>
      </c>
      <c r="N15931" s="4" t="s">
        <v>20785</v>
      </c>
      <c r="O15931" s="4" t="s">
        <v>20776</v>
      </c>
      <c r="P15931" t="s">
        <v>2372</v>
      </c>
    </row>
    <row r="15932" spans="1:16" x14ac:dyDescent="0.25">
      <c r="A15932">
        <v>3333</v>
      </c>
      <c r="B15932" s="4" t="s">
        <v>7294</v>
      </c>
      <c r="C15932" s="4" t="s">
        <v>6912</v>
      </c>
      <c r="D15932" s="4" t="s">
        <v>13935</v>
      </c>
      <c r="E15932">
        <v>250</v>
      </c>
      <c r="F15932" s="4" t="s">
        <v>2114</v>
      </c>
      <c r="G15932" s="4" t="s">
        <v>27</v>
      </c>
      <c r="H15932" s="4" t="s">
        <v>27</v>
      </c>
      <c r="I15932">
        <v>1</v>
      </c>
      <c r="J15932">
        <v>3.5</v>
      </c>
      <c r="K15932" s="4" t="s">
        <v>100</v>
      </c>
      <c r="L15932" s="4" t="s">
        <v>101</v>
      </c>
      <c r="M15932">
        <v>26</v>
      </c>
      <c r="N15932" s="4" t="s">
        <v>20785</v>
      </c>
      <c r="O15932" s="4" t="s">
        <v>20777</v>
      </c>
      <c r="P15932" t="s">
        <v>20660</v>
      </c>
    </row>
    <row r="15933" spans="1:16" x14ac:dyDescent="0.25">
      <c r="A15933">
        <v>18359282</v>
      </c>
      <c r="B15933" s="4" t="s">
        <v>14072</v>
      </c>
      <c r="C15933" s="4" t="s">
        <v>6912</v>
      </c>
      <c r="D15933" s="4" t="s">
        <v>13935</v>
      </c>
      <c r="E15933">
        <v>250</v>
      </c>
      <c r="F15933" s="4" t="s">
        <v>2114</v>
      </c>
      <c r="G15933" s="4" t="s">
        <v>27</v>
      </c>
      <c r="H15933" s="4" t="s">
        <v>27</v>
      </c>
      <c r="I15933">
        <v>1</v>
      </c>
      <c r="J15933">
        <v>0</v>
      </c>
      <c r="K15933" s="4" t="s">
        <v>163</v>
      </c>
      <c r="L15933" s="4" t="s">
        <v>164</v>
      </c>
      <c r="M15933">
        <v>0</v>
      </c>
      <c r="N15933" s="4" t="s">
        <v>20785</v>
      </c>
      <c r="O15933" s="4" t="s">
        <v>20776</v>
      </c>
      <c r="P15933" t="s">
        <v>53</v>
      </c>
    </row>
    <row r="15934" spans="1:16" x14ac:dyDescent="0.25">
      <c r="A15934">
        <v>18359285</v>
      </c>
      <c r="B15934" s="4" t="s">
        <v>14123</v>
      </c>
      <c r="C15934" s="4" t="s">
        <v>6912</v>
      </c>
      <c r="D15934" s="4" t="s">
        <v>14099</v>
      </c>
      <c r="E15934">
        <v>250</v>
      </c>
      <c r="F15934" s="4" t="s">
        <v>2114</v>
      </c>
      <c r="G15934" s="4" t="s">
        <v>27</v>
      </c>
      <c r="H15934" s="4" t="s">
        <v>27</v>
      </c>
      <c r="I15934">
        <v>1</v>
      </c>
      <c r="J15934">
        <v>0</v>
      </c>
      <c r="K15934" s="4" t="s">
        <v>163</v>
      </c>
      <c r="L15934" s="4" t="s">
        <v>164</v>
      </c>
      <c r="M15934">
        <v>0</v>
      </c>
      <c r="N15934" s="4" t="s">
        <v>20785</v>
      </c>
      <c r="O15934" s="4" t="s">
        <v>20776</v>
      </c>
      <c r="P15934" t="s">
        <v>2332</v>
      </c>
    </row>
    <row r="15935" spans="1:16" x14ac:dyDescent="0.25">
      <c r="A15935">
        <v>18359289</v>
      </c>
      <c r="B15935" s="4" t="s">
        <v>14125</v>
      </c>
      <c r="C15935" s="4" t="s">
        <v>6912</v>
      </c>
      <c r="D15935" s="4" t="s">
        <v>14099</v>
      </c>
      <c r="E15935">
        <v>250</v>
      </c>
      <c r="F15935" s="4" t="s">
        <v>2114</v>
      </c>
      <c r="G15935" s="4" t="s">
        <v>27</v>
      </c>
      <c r="H15935" s="4" t="s">
        <v>27</v>
      </c>
      <c r="I15935">
        <v>1</v>
      </c>
      <c r="J15935">
        <v>0</v>
      </c>
      <c r="K15935" s="4" t="s">
        <v>163</v>
      </c>
      <c r="L15935" s="4" t="s">
        <v>164</v>
      </c>
      <c r="M15935">
        <v>1</v>
      </c>
      <c r="N15935" s="4" t="s">
        <v>20785</v>
      </c>
      <c r="O15935" s="4" t="s">
        <v>20776</v>
      </c>
      <c r="P15935" t="s">
        <v>2041</v>
      </c>
    </row>
    <row r="15936" spans="1:16" x14ac:dyDescent="0.25">
      <c r="A15936">
        <v>18359289</v>
      </c>
      <c r="B15936" s="4" t="s">
        <v>14125</v>
      </c>
      <c r="C15936" s="4" t="s">
        <v>6912</v>
      </c>
      <c r="D15936" s="4" t="s">
        <v>14099</v>
      </c>
      <c r="E15936">
        <v>250</v>
      </c>
      <c r="F15936" s="4" t="s">
        <v>2114</v>
      </c>
      <c r="G15936" s="4" t="s">
        <v>27</v>
      </c>
      <c r="H15936" s="4" t="s">
        <v>27</v>
      </c>
      <c r="I15936">
        <v>1</v>
      </c>
      <c r="J15936">
        <v>0</v>
      </c>
      <c r="K15936" s="4" t="s">
        <v>163</v>
      </c>
      <c r="L15936" s="4" t="s">
        <v>164</v>
      </c>
      <c r="M15936">
        <v>1</v>
      </c>
      <c r="N15936" s="4" t="s">
        <v>20785</v>
      </c>
      <c r="O15936" s="4" t="s">
        <v>20777</v>
      </c>
      <c r="P15936" t="s">
        <v>20645</v>
      </c>
    </row>
    <row r="15937" spans="1:16" x14ac:dyDescent="0.25">
      <c r="A15937">
        <v>18244250</v>
      </c>
      <c r="B15937" s="4" t="s">
        <v>5512</v>
      </c>
      <c r="C15937" s="4" t="s">
        <v>6912</v>
      </c>
      <c r="D15937" s="4" t="s">
        <v>14130</v>
      </c>
      <c r="E15937">
        <v>250</v>
      </c>
      <c r="F15937" s="4" t="s">
        <v>2114</v>
      </c>
      <c r="G15937" s="4" t="s">
        <v>27</v>
      </c>
      <c r="H15937" s="4" t="s">
        <v>27</v>
      </c>
      <c r="I15937">
        <v>1</v>
      </c>
      <c r="J15937">
        <v>2.9</v>
      </c>
      <c r="K15937" s="4" t="s">
        <v>137</v>
      </c>
      <c r="L15937" s="4" t="s">
        <v>138</v>
      </c>
      <c r="M15937">
        <v>6</v>
      </c>
      <c r="N15937" s="4" t="s">
        <v>20785</v>
      </c>
      <c r="O15937" s="4" t="s">
        <v>20776</v>
      </c>
      <c r="P15937" t="s">
        <v>2372</v>
      </c>
    </row>
    <row r="15938" spans="1:16" x14ac:dyDescent="0.25">
      <c r="A15938">
        <v>18244250</v>
      </c>
      <c r="B15938" s="4" t="s">
        <v>5512</v>
      </c>
      <c r="C15938" s="4" t="s">
        <v>6912</v>
      </c>
      <c r="D15938" s="4" t="s">
        <v>14130</v>
      </c>
      <c r="E15938">
        <v>250</v>
      </c>
      <c r="F15938" s="4" t="s">
        <v>2114</v>
      </c>
      <c r="G15938" s="4" t="s">
        <v>27</v>
      </c>
      <c r="H15938" s="4" t="s">
        <v>27</v>
      </c>
      <c r="I15938">
        <v>1</v>
      </c>
      <c r="J15938">
        <v>2.9</v>
      </c>
      <c r="K15938" s="4" t="s">
        <v>137</v>
      </c>
      <c r="L15938" s="4" t="s">
        <v>138</v>
      </c>
      <c r="M15938">
        <v>6</v>
      </c>
      <c r="N15938" s="4" t="s">
        <v>20785</v>
      </c>
      <c r="O15938" s="4" t="s">
        <v>20777</v>
      </c>
      <c r="P15938" t="s">
        <v>20660</v>
      </c>
    </row>
    <row r="15939" spans="1:16" x14ac:dyDescent="0.25">
      <c r="A15939">
        <v>18441678</v>
      </c>
      <c r="B15939" s="4" t="s">
        <v>7269</v>
      </c>
      <c r="C15939" s="4" t="s">
        <v>6912</v>
      </c>
      <c r="D15939" s="4" t="s">
        <v>14130</v>
      </c>
      <c r="E15939">
        <v>250</v>
      </c>
      <c r="F15939" s="4" t="s">
        <v>2114</v>
      </c>
      <c r="G15939" s="4" t="s">
        <v>27</v>
      </c>
      <c r="H15939" s="4" t="s">
        <v>27</v>
      </c>
      <c r="I15939">
        <v>1</v>
      </c>
      <c r="J15939">
        <v>3</v>
      </c>
      <c r="K15939" s="4" t="s">
        <v>137</v>
      </c>
      <c r="L15939" s="4" t="s">
        <v>138</v>
      </c>
      <c r="M15939">
        <v>5</v>
      </c>
      <c r="N15939" s="4" t="s">
        <v>20785</v>
      </c>
      <c r="O15939" s="4" t="s">
        <v>20776</v>
      </c>
      <c r="P15939" t="s">
        <v>1821</v>
      </c>
    </row>
    <row r="15940" spans="1:16" x14ac:dyDescent="0.25">
      <c r="A15940">
        <v>18441678</v>
      </c>
      <c r="B15940" s="4" t="s">
        <v>7269</v>
      </c>
      <c r="C15940" s="4" t="s">
        <v>6912</v>
      </c>
      <c r="D15940" s="4" t="s">
        <v>14130</v>
      </c>
      <c r="E15940">
        <v>250</v>
      </c>
      <c r="F15940" s="4" t="s">
        <v>2114</v>
      </c>
      <c r="G15940" s="4" t="s">
        <v>27</v>
      </c>
      <c r="H15940" s="4" t="s">
        <v>27</v>
      </c>
      <c r="I15940">
        <v>1</v>
      </c>
      <c r="J15940">
        <v>3</v>
      </c>
      <c r="K15940" s="4" t="s">
        <v>137</v>
      </c>
      <c r="L15940" s="4" t="s">
        <v>138</v>
      </c>
      <c r="M15940">
        <v>5</v>
      </c>
      <c r="N15940" s="4" t="s">
        <v>20785</v>
      </c>
      <c r="O15940" s="4" t="s">
        <v>20777</v>
      </c>
      <c r="P15940" t="s">
        <v>20702</v>
      </c>
    </row>
    <row r="15941" spans="1:16" x14ac:dyDescent="0.25">
      <c r="A15941">
        <v>18017248</v>
      </c>
      <c r="B15941" s="4" t="s">
        <v>14166</v>
      </c>
      <c r="C15941" s="4" t="s">
        <v>6912</v>
      </c>
      <c r="D15941" s="4" t="s">
        <v>14130</v>
      </c>
      <c r="E15941">
        <v>250</v>
      </c>
      <c r="F15941" s="4" t="s">
        <v>2114</v>
      </c>
      <c r="G15941" s="4" t="s">
        <v>27</v>
      </c>
      <c r="H15941" s="4" t="s">
        <v>27</v>
      </c>
      <c r="I15941">
        <v>1</v>
      </c>
      <c r="J15941">
        <v>3.4</v>
      </c>
      <c r="K15941" s="4" t="s">
        <v>137</v>
      </c>
      <c r="L15941" s="4" t="s">
        <v>138</v>
      </c>
      <c r="M15941">
        <v>32</v>
      </c>
      <c r="N15941" s="4" t="s">
        <v>20785</v>
      </c>
      <c r="O15941" s="4" t="s">
        <v>20776</v>
      </c>
      <c r="P15941" t="s">
        <v>2119</v>
      </c>
    </row>
    <row r="15942" spans="1:16" x14ac:dyDescent="0.25">
      <c r="A15942">
        <v>18441566</v>
      </c>
      <c r="B15942" s="4" t="s">
        <v>14182</v>
      </c>
      <c r="C15942" s="4" t="s">
        <v>6912</v>
      </c>
      <c r="D15942" s="4" t="s">
        <v>14130</v>
      </c>
      <c r="E15942">
        <v>250</v>
      </c>
      <c r="F15942" s="4" t="s">
        <v>2114</v>
      </c>
      <c r="G15942" s="4" t="s">
        <v>27</v>
      </c>
      <c r="H15942" s="4" t="s">
        <v>27</v>
      </c>
      <c r="I15942">
        <v>1</v>
      </c>
      <c r="J15942">
        <v>0</v>
      </c>
      <c r="K15942" s="4" t="s">
        <v>163</v>
      </c>
      <c r="L15942" s="4" t="s">
        <v>164</v>
      </c>
      <c r="M15942">
        <v>0</v>
      </c>
      <c r="N15942" s="4" t="s">
        <v>20785</v>
      </c>
      <c r="O15942" s="4" t="s">
        <v>20776</v>
      </c>
      <c r="P15942" t="s">
        <v>53</v>
      </c>
    </row>
    <row r="15943" spans="1:16" x14ac:dyDescent="0.25">
      <c r="A15943">
        <v>18441685</v>
      </c>
      <c r="B15943" s="4" t="s">
        <v>14197</v>
      </c>
      <c r="C15943" s="4" t="s">
        <v>6912</v>
      </c>
      <c r="D15943" s="4" t="s">
        <v>14130</v>
      </c>
      <c r="E15943">
        <v>250</v>
      </c>
      <c r="F15943" s="4" t="s">
        <v>2114</v>
      </c>
      <c r="G15943" s="4" t="s">
        <v>27</v>
      </c>
      <c r="H15943" s="4" t="s">
        <v>27</v>
      </c>
      <c r="I15943">
        <v>1</v>
      </c>
      <c r="J15943">
        <v>0</v>
      </c>
      <c r="K15943" s="4" t="s">
        <v>163</v>
      </c>
      <c r="L15943" s="4" t="s">
        <v>164</v>
      </c>
      <c r="M15943">
        <v>0</v>
      </c>
      <c r="N15943" s="4" t="s">
        <v>20785</v>
      </c>
      <c r="O15943" s="4" t="s">
        <v>20776</v>
      </c>
      <c r="P15943" t="s">
        <v>391</v>
      </c>
    </row>
    <row r="15944" spans="1:16" x14ac:dyDescent="0.25">
      <c r="A15944">
        <v>18369301</v>
      </c>
      <c r="B15944" s="4" t="s">
        <v>14222</v>
      </c>
      <c r="C15944" s="4" t="s">
        <v>6912</v>
      </c>
      <c r="D15944" s="4" t="s">
        <v>14225</v>
      </c>
      <c r="E15944">
        <v>250</v>
      </c>
      <c r="F15944" s="4" t="s">
        <v>2114</v>
      </c>
      <c r="G15944" s="4" t="s">
        <v>27</v>
      </c>
      <c r="H15944" s="4" t="s">
        <v>26</v>
      </c>
      <c r="I15944">
        <v>1</v>
      </c>
      <c r="J15944">
        <v>3.3</v>
      </c>
      <c r="K15944" s="4" t="s">
        <v>137</v>
      </c>
      <c r="L15944" s="4" t="s">
        <v>138</v>
      </c>
      <c r="M15944">
        <v>18</v>
      </c>
      <c r="N15944" s="4" t="s">
        <v>20785</v>
      </c>
      <c r="O15944" s="4" t="s">
        <v>20776</v>
      </c>
      <c r="P15944" t="s">
        <v>2339</v>
      </c>
    </row>
    <row r="15945" spans="1:16" x14ac:dyDescent="0.25">
      <c r="A15945">
        <v>18287876</v>
      </c>
      <c r="B15945" s="4" t="s">
        <v>14315</v>
      </c>
      <c r="C15945" s="4" t="s">
        <v>6912</v>
      </c>
      <c r="D15945" s="4" t="s">
        <v>14225</v>
      </c>
      <c r="E15945">
        <v>250</v>
      </c>
      <c r="F15945" s="4" t="s">
        <v>2114</v>
      </c>
      <c r="G15945" s="4" t="s">
        <v>27</v>
      </c>
      <c r="H15945" s="4" t="s">
        <v>26</v>
      </c>
      <c r="I15945">
        <v>1</v>
      </c>
      <c r="J15945">
        <v>4.0999999999999996</v>
      </c>
      <c r="K15945" s="4" t="s">
        <v>41</v>
      </c>
      <c r="L15945" s="4" t="s">
        <v>42</v>
      </c>
      <c r="M15945">
        <v>99</v>
      </c>
      <c r="N15945" s="4" t="s">
        <v>20785</v>
      </c>
      <c r="O15945" s="4" t="s">
        <v>20776</v>
      </c>
      <c r="P15945" t="s">
        <v>144</v>
      </c>
    </row>
    <row r="15946" spans="1:16" x14ac:dyDescent="0.25">
      <c r="A15946">
        <v>18287876</v>
      </c>
      <c r="B15946" s="4" t="s">
        <v>14315</v>
      </c>
      <c r="C15946" s="4" t="s">
        <v>6912</v>
      </c>
      <c r="D15946" s="4" t="s">
        <v>14225</v>
      </c>
      <c r="E15946">
        <v>250</v>
      </c>
      <c r="F15946" s="4" t="s">
        <v>2114</v>
      </c>
      <c r="G15946" s="4" t="s">
        <v>27</v>
      </c>
      <c r="H15946" s="4" t="s">
        <v>26</v>
      </c>
      <c r="I15946">
        <v>1</v>
      </c>
      <c r="J15946">
        <v>4.0999999999999996</v>
      </c>
      <c r="K15946" s="4" t="s">
        <v>41</v>
      </c>
      <c r="L15946" s="4" t="s">
        <v>42</v>
      </c>
      <c r="M15946">
        <v>99</v>
      </c>
      <c r="N15946" s="4" t="s">
        <v>20785</v>
      </c>
      <c r="O15946" s="4" t="s">
        <v>20777</v>
      </c>
      <c r="P15946" t="s">
        <v>20635</v>
      </c>
    </row>
    <row r="15947" spans="1:16" x14ac:dyDescent="0.25">
      <c r="A15947">
        <v>7797</v>
      </c>
      <c r="B15947" s="4" t="s">
        <v>14342</v>
      </c>
      <c r="C15947" s="4" t="s">
        <v>6912</v>
      </c>
      <c r="D15947" s="4" t="s">
        <v>14345</v>
      </c>
      <c r="E15947">
        <v>250</v>
      </c>
      <c r="F15947" s="4" t="s">
        <v>2114</v>
      </c>
      <c r="G15947" s="4" t="s">
        <v>27</v>
      </c>
      <c r="H15947" s="4" t="s">
        <v>27</v>
      </c>
      <c r="I15947">
        <v>1</v>
      </c>
      <c r="J15947">
        <v>2.9</v>
      </c>
      <c r="K15947" s="4" t="s">
        <v>137</v>
      </c>
      <c r="L15947" s="4" t="s">
        <v>138</v>
      </c>
      <c r="M15947">
        <v>6</v>
      </c>
      <c r="N15947" s="4" t="s">
        <v>20785</v>
      </c>
      <c r="O15947" s="4" t="s">
        <v>20776</v>
      </c>
      <c r="P15947" t="s">
        <v>2119</v>
      </c>
    </row>
    <row r="15948" spans="1:16" x14ac:dyDescent="0.25">
      <c r="A15948">
        <v>7797</v>
      </c>
      <c r="B15948" s="4" t="s">
        <v>14342</v>
      </c>
      <c r="C15948" s="4" t="s">
        <v>6912</v>
      </c>
      <c r="D15948" s="4" t="s">
        <v>14345</v>
      </c>
      <c r="E15948">
        <v>250</v>
      </c>
      <c r="F15948" s="4" t="s">
        <v>2114</v>
      </c>
      <c r="G15948" s="4" t="s">
        <v>27</v>
      </c>
      <c r="H15948" s="4" t="s">
        <v>27</v>
      </c>
      <c r="I15948">
        <v>1</v>
      </c>
      <c r="J15948">
        <v>2.9</v>
      </c>
      <c r="K15948" s="4" t="s">
        <v>137</v>
      </c>
      <c r="L15948" s="4" t="s">
        <v>138</v>
      </c>
      <c r="M15948">
        <v>6</v>
      </c>
      <c r="N15948" s="4" t="s">
        <v>20785</v>
      </c>
      <c r="O15948" s="4" t="s">
        <v>20777</v>
      </c>
      <c r="P15948" t="s">
        <v>20659</v>
      </c>
    </row>
    <row r="15949" spans="1:16" x14ac:dyDescent="0.25">
      <c r="A15949">
        <v>18312571</v>
      </c>
      <c r="B15949" s="4" t="s">
        <v>14347</v>
      </c>
      <c r="C15949" s="4" t="s">
        <v>6912</v>
      </c>
      <c r="D15949" s="4" t="s">
        <v>14345</v>
      </c>
      <c r="E15949">
        <v>250</v>
      </c>
      <c r="F15949" s="4" t="s">
        <v>2114</v>
      </c>
      <c r="G15949" s="4" t="s">
        <v>27</v>
      </c>
      <c r="H15949" s="4" t="s">
        <v>27</v>
      </c>
      <c r="I15949">
        <v>1</v>
      </c>
      <c r="J15949">
        <v>2.9</v>
      </c>
      <c r="K15949" s="4" t="s">
        <v>137</v>
      </c>
      <c r="L15949" s="4" t="s">
        <v>138</v>
      </c>
      <c r="M15949">
        <v>4</v>
      </c>
      <c r="N15949" s="4" t="s">
        <v>20785</v>
      </c>
      <c r="O15949" s="4" t="s">
        <v>20776</v>
      </c>
      <c r="P15949" t="s">
        <v>53</v>
      </c>
    </row>
    <row r="15950" spans="1:16" x14ac:dyDescent="0.25">
      <c r="A15950">
        <v>18312571</v>
      </c>
      <c r="B15950" s="4" t="s">
        <v>14347</v>
      </c>
      <c r="C15950" s="4" t="s">
        <v>6912</v>
      </c>
      <c r="D15950" s="4" t="s">
        <v>14345</v>
      </c>
      <c r="E15950">
        <v>250</v>
      </c>
      <c r="F15950" s="4" t="s">
        <v>2114</v>
      </c>
      <c r="G15950" s="4" t="s">
        <v>27</v>
      </c>
      <c r="H15950" s="4" t="s">
        <v>27</v>
      </c>
      <c r="I15950">
        <v>1</v>
      </c>
      <c r="J15950">
        <v>2.9</v>
      </c>
      <c r="K15950" s="4" t="s">
        <v>137</v>
      </c>
      <c r="L15950" s="4" t="s">
        <v>138</v>
      </c>
      <c r="M15950">
        <v>4</v>
      </c>
      <c r="N15950" s="4" t="s">
        <v>20785</v>
      </c>
      <c r="O15950" s="4" t="s">
        <v>20777</v>
      </c>
      <c r="P15950" t="s">
        <v>20645</v>
      </c>
    </row>
    <row r="15951" spans="1:16" x14ac:dyDescent="0.25">
      <c r="A15951">
        <v>301154</v>
      </c>
      <c r="B15951" s="4" t="s">
        <v>14410</v>
      </c>
      <c r="C15951" s="4" t="s">
        <v>6912</v>
      </c>
      <c r="D15951" s="4" t="s">
        <v>14390</v>
      </c>
      <c r="E15951">
        <v>250</v>
      </c>
      <c r="F15951" s="4" t="s">
        <v>2114</v>
      </c>
      <c r="G15951" s="4" t="s">
        <v>27</v>
      </c>
      <c r="H15951" s="4" t="s">
        <v>27</v>
      </c>
      <c r="I15951">
        <v>1</v>
      </c>
      <c r="J15951">
        <v>3.9</v>
      </c>
      <c r="K15951" s="4" t="s">
        <v>100</v>
      </c>
      <c r="L15951" s="4" t="s">
        <v>101</v>
      </c>
      <c r="M15951">
        <v>193</v>
      </c>
      <c r="N15951" s="4" t="s">
        <v>20785</v>
      </c>
      <c r="O15951" s="4" t="s">
        <v>20776</v>
      </c>
      <c r="P15951" t="s">
        <v>144</v>
      </c>
    </row>
    <row r="15952" spans="1:16" x14ac:dyDescent="0.25">
      <c r="A15952">
        <v>301154</v>
      </c>
      <c r="B15952" s="4" t="s">
        <v>14410</v>
      </c>
      <c r="C15952" s="4" t="s">
        <v>6912</v>
      </c>
      <c r="D15952" s="4" t="s">
        <v>14390</v>
      </c>
      <c r="E15952">
        <v>250</v>
      </c>
      <c r="F15952" s="4" t="s">
        <v>2114</v>
      </c>
      <c r="G15952" s="4" t="s">
        <v>27</v>
      </c>
      <c r="H15952" s="4" t="s">
        <v>27</v>
      </c>
      <c r="I15952">
        <v>1</v>
      </c>
      <c r="J15952">
        <v>3.9</v>
      </c>
      <c r="K15952" s="4" t="s">
        <v>100</v>
      </c>
      <c r="L15952" s="4" t="s">
        <v>101</v>
      </c>
      <c r="M15952">
        <v>193</v>
      </c>
      <c r="N15952" s="4" t="s">
        <v>20785</v>
      </c>
      <c r="O15952" s="4" t="s">
        <v>20777</v>
      </c>
      <c r="P15952" t="s">
        <v>20659</v>
      </c>
    </row>
    <row r="15953" spans="1:16" x14ac:dyDescent="0.25">
      <c r="A15953">
        <v>18446480</v>
      </c>
      <c r="B15953" s="4" t="s">
        <v>14541</v>
      </c>
      <c r="C15953" s="4" t="s">
        <v>6912</v>
      </c>
      <c r="D15953" s="4" t="s">
        <v>14489</v>
      </c>
      <c r="E15953">
        <v>250</v>
      </c>
      <c r="F15953" s="4" t="s">
        <v>2114</v>
      </c>
      <c r="G15953" s="4" t="s">
        <v>27</v>
      </c>
      <c r="H15953" s="4" t="s">
        <v>26</v>
      </c>
      <c r="I15953">
        <v>1</v>
      </c>
      <c r="J15953">
        <v>2.7</v>
      </c>
      <c r="K15953" s="4" t="s">
        <v>137</v>
      </c>
      <c r="L15953" s="4" t="s">
        <v>138</v>
      </c>
      <c r="M15953">
        <v>11</v>
      </c>
      <c r="N15953" s="4" t="s">
        <v>20785</v>
      </c>
      <c r="O15953" s="4" t="s">
        <v>20776</v>
      </c>
      <c r="P15953" t="s">
        <v>391</v>
      </c>
    </row>
    <row r="15954" spans="1:16" x14ac:dyDescent="0.25">
      <c r="A15954">
        <v>18446480</v>
      </c>
      <c r="B15954" s="4" t="s">
        <v>14541</v>
      </c>
      <c r="C15954" s="4" t="s">
        <v>6912</v>
      </c>
      <c r="D15954" s="4" t="s">
        <v>14489</v>
      </c>
      <c r="E15954">
        <v>250</v>
      </c>
      <c r="F15954" s="4" t="s">
        <v>2114</v>
      </c>
      <c r="G15954" s="4" t="s">
        <v>27</v>
      </c>
      <c r="H15954" s="4" t="s">
        <v>26</v>
      </c>
      <c r="I15954">
        <v>1</v>
      </c>
      <c r="J15954">
        <v>2.7</v>
      </c>
      <c r="K15954" s="4" t="s">
        <v>137</v>
      </c>
      <c r="L15954" s="4" t="s">
        <v>138</v>
      </c>
      <c r="M15954">
        <v>11</v>
      </c>
      <c r="N15954" s="4" t="s">
        <v>20785</v>
      </c>
      <c r="O15954" s="4" t="s">
        <v>20777</v>
      </c>
      <c r="P15954" t="s">
        <v>20705</v>
      </c>
    </row>
    <row r="15955" spans="1:16" x14ac:dyDescent="0.25">
      <c r="A15955">
        <v>18446480</v>
      </c>
      <c r="B15955" s="4" t="s">
        <v>14541</v>
      </c>
      <c r="C15955" s="4" t="s">
        <v>6912</v>
      </c>
      <c r="D15955" s="4" t="s">
        <v>14489</v>
      </c>
      <c r="E15955">
        <v>250</v>
      </c>
      <c r="F15955" s="4" t="s">
        <v>2114</v>
      </c>
      <c r="G15955" s="4" t="s">
        <v>27</v>
      </c>
      <c r="H15955" s="4" t="s">
        <v>26</v>
      </c>
      <c r="I15955">
        <v>1</v>
      </c>
      <c r="J15955">
        <v>2.7</v>
      </c>
      <c r="K15955" s="4" t="s">
        <v>137</v>
      </c>
      <c r="L15955" s="4" t="s">
        <v>138</v>
      </c>
      <c r="M15955">
        <v>11</v>
      </c>
      <c r="N15955" s="4" t="s">
        <v>20785</v>
      </c>
      <c r="O15955" s="4" t="s">
        <v>20778</v>
      </c>
      <c r="P15955" t="s">
        <v>20645</v>
      </c>
    </row>
    <row r="15956" spans="1:16" x14ac:dyDescent="0.25">
      <c r="A15956">
        <v>18395392</v>
      </c>
      <c r="B15956" s="4" t="s">
        <v>7269</v>
      </c>
      <c r="C15956" s="4" t="s">
        <v>6912</v>
      </c>
      <c r="D15956" s="4" t="s">
        <v>14489</v>
      </c>
      <c r="E15956">
        <v>250</v>
      </c>
      <c r="F15956" s="4" t="s">
        <v>2114</v>
      </c>
      <c r="G15956" s="4" t="s">
        <v>27</v>
      </c>
      <c r="H15956" s="4" t="s">
        <v>27</v>
      </c>
      <c r="I15956">
        <v>1</v>
      </c>
      <c r="J15956">
        <v>2.9</v>
      </c>
      <c r="K15956" s="4" t="s">
        <v>137</v>
      </c>
      <c r="L15956" s="4" t="s">
        <v>138</v>
      </c>
      <c r="M15956">
        <v>10</v>
      </c>
      <c r="N15956" s="4" t="s">
        <v>20785</v>
      </c>
      <c r="O15956" s="4" t="s">
        <v>20776</v>
      </c>
      <c r="P15956" t="s">
        <v>3172</v>
      </c>
    </row>
    <row r="15957" spans="1:16" x14ac:dyDescent="0.25">
      <c r="A15957">
        <v>18395392</v>
      </c>
      <c r="B15957" s="4" t="s">
        <v>7269</v>
      </c>
      <c r="C15957" s="4" t="s">
        <v>6912</v>
      </c>
      <c r="D15957" s="4" t="s">
        <v>14489</v>
      </c>
      <c r="E15957">
        <v>250</v>
      </c>
      <c r="F15957" s="4" t="s">
        <v>2114</v>
      </c>
      <c r="G15957" s="4" t="s">
        <v>27</v>
      </c>
      <c r="H15957" s="4" t="s">
        <v>27</v>
      </c>
      <c r="I15957">
        <v>1</v>
      </c>
      <c r="J15957">
        <v>2.9</v>
      </c>
      <c r="K15957" s="4" t="s">
        <v>137</v>
      </c>
      <c r="L15957" s="4" t="s">
        <v>138</v>
      </c>
      <c r="M15957">
        <v>10</v>
      </c>
      <c r="N15957" s="4" t="s">
        <v>20785</v>
      </c>
      <c r="O15957" s="4" t="s">
        <v>20777</v>
      </c>
      <c r="P15957" t="s">
        <v>20635</v>
      </c>
    </row>
    <row r="15958" spans="1:16" x14ac:dyDescent="0.25">
      <c r="A15958">
        <v>311787</v>
      </c>
      <c r="B15958" s="4" t="s">
        <v>10915</v>
      </c>
      <c r="C15958" s="4" t="s">
        <v>6912</v>
      </c>
      <c r="D15958" s="4" t="s">
        <v>14489</v>
      </c>
      <c r="E15958">
        <v>250</v>
      </c>
      <c r="F15958" s="4" t="s">
        <v>2114</v>
      </c>
      <c r="G15958" s="4" t="s">
        <v>27</v>
      </c>
      <c r="H15958" s="4" t="s">
        <v>27</v>
      </c>
      <c r="I15958">
        <v>1</v>
      </c>
      <c r="J15958">
        <v>3.1</v>
      </c>
      <c r="K15958" s="4" t="s">
        <v>137</v>
      </c>
      <c r="L15958" s="4" t="s">
        <v>138</v>
      </c>
      <c r="M15958">
        <v>7</v>
      </c>
      <c r="N15958" s="4" t="s">
        <v>20785</v>
      </c>
      <c r="O15958" s="4" t="s">
        <v>20776</v>
      </c>
      <c r="P15958" t="s">
        <v>391</v>
      </c>
    </row>
    <row r="15959" spans="1:16" x14ac:dyDescent="0.25">
      <c r="A15959">
        <v>8667</v>
      </c>
      <c r="B15959" s="4" t="s">
        <v>14573</v>
      </c>
      <c r="C15959" s="4" t="s">
        <v>6912</v>
      </c>
      <c r="D15959" s="4" t="s">
        <v>14489</v>
      </c>
      <c r="E15959">
        <v>250</v>
      </c>
      <c r="F15959" s="4" t="s">
        <v>2114</v>
      </c>
      <c r="G15959" s="4" t="s">
        <v>27</v>
      </c>
      <c r="H15959" s="4" t="s">
        <v>27</v>
      </c>
      <c r="I15959">
        <v>1</v>
      </c>
      <c r="J15959">
        <v>2.7</v>
      </c>
      <c r="K15959" s="4" t="s">
        <v>137</v>
      </c>
      <c r="L15959" s="4" t="s">
        <v>138</v>
      </c>
      <c r="M15959">
        <v>18</v>
      </c>
      <c r="N15959" s="4" t="s">
        <v>20785</v>
      </c>
      <c r="O15959" s="4" t="s">
        <v>20776</v>
      </c>
      <c r="P15959" t="s">
        <v>2041</v>
      </c>
    </row>
    <row r="15960" spans="1:16" x14ac:dyDescent="0.25">
      <c r="A15960">
        <v>18453448</v>
      </c>
      <c r="B15960" s="4" t="s">
        <v>14583</v>
      </c>
      <c r="C15960" s="4" t="s">
        <v>6912</v>
      </c>
      <c r="D15960" s="4" t="s">
        <v>14489</v>
      </c>
      <c r="E15960">
        <v>250</v>
      </c>
      <c r="F15960" s="4" t="s">
        <v>2114</v>
      </c>
      <c r="G15960" s="4" t="s">
        <v>27</v>
      </c>
      <c r="H15960" s="4" t="s">
        <v>26</v>
      </c>
      <c r="I15960">
        <v>1</v>
      </c>
      <c r="J15960">
        <v>3.4</v>
      </c>
      <c r="K15960" s="4" t="s">
        <v>137</v>
      </c>
      <c r="L15960" s="4" t="s">
        <v>138</v>
      </c>
      <c r="M15960">
        <v>21</v>
      </c>
      <c r="N15960" s="4" t="s">
        <v>20785</v>
      </c>
      <c r="O15960" s="4" t="s">
        <v>20776</v>
      </c>
      <c r="P15960" t="s">
        <v>141</v>
      </c>
    </row>
    <row r="15961" spans="1:16" x14ac:dyDescent="0.25">
      <c r="A15961">
        <v>18453448</v>
      </c>
      <c r="B15961" s="4" t="s">
        <v>14583</v>
      </c>
      <c r="C15961" s="4" t="s">
        <v>6912</v>
      </c>
      <c r="D15961" s="4" t="s">
        <v>14489</v>
      </c>
      <c r="E15961">
        <v>250</v>
      </c>
      <c r="F15961" s="4" t="s">
        <v>2114</v>
      </c>
      <c r="G15961" s="4" t="s">
        <v>27</v>
      </c>
      <c r="H15961" s="4" t="s">
        <v>26</v>
      </c>
      <c r="I15961">
        <v>1</v>
      </c>
      <c r="J15961">
        <v>3.4</v>
      </c>
      <c r="K15961" s="4" t="s">
        <v>137</v>
      </c>
      <c r="L15961" s="4" t="s">
        <v>138</v>
      </c>
      <c r="M15961">
        <v>21</v>
      </c>
      <c r="N15961" s="4" t="s">
        <v>20785</v>
      </c>
      <c r="O15961" s="4" t="s">
        <v>20777</v>
      </c>
      <c r="P15961" t="s">
        <v>20659</v>
      </c>
    </row>
    <row r="15962" spans="1:16" x14ac:dyDescent="0.25">
      <c r="A15962">
        <v>18453448</v>
      </c>
      <c r="B15962" s="4" t="s">
        <v>14583</v>
      </c>
      <c r="C15962" s="4" t="s">
        <v>6912</v>
      </c>
      <c r="D15962" s="4" t="s">
        <v>14489</v>
      </c>
      <c r="E15962">
        <v>250</v>
      </c>
      <c r="F15962" s="4" t="s">
        <v>2114</v>
      </c>
      <c r="G15962" s="4" t="s">
        <v>27</v>
      </c>
      <c r="H15962" s="4" t="s">
        <v>26</v>
      </c>
      <c r="I15962">
        <v>1</v>
      </c>
      <c r="J15962">
        <v>3.4</v>
      </c>
      <c r="K15962" s="4" t="s">
        <v>137</v>
      </c>
      <c r="L15962" s="4" t="s">
        <v>138</v>
      </c>
      <c r="M15962">
        <v>21</v>
      </c>
      <c r="N15962" s="4" t="s">
        <v>20785</v>
      </c>
      <c r="O15962" s="4" t="s">
        <v>20778</v>
      </c>
      <c r="P15962" t="s">
        <v>20655</v>
      </c>
    </row>
    <row r="15963" spans="1:16" x14ac:dyDescent="0.25">
      <c r="A15963">
        <v>18487016</v>
      </c>
      <c r="B15963" s="4" t="s">
        <v>14608</v>
      </c>
      <c r="C15963" s="4" t="s">
        <v>6912</v>
      </c>
      <c r="D15963" s="4" t="s">
        <v>14489</v>
      </c>
      <c r="E15963">
        <v>250</v>
      </c>
      <c r="F15963" s="4" t="s">
        <v>2114</v>
      </c>
      <c r="G15963" s="4" t="s">
        <v>27</v>
      </c>
      <c r="H15963" s="4" t="s">
        <v>27</v>
      </c>
      <c r="I15963">
        <v>1</v>
      </c>
      <c r="J15963">
        <v>0</v>
      </c>
      <c r="K15963" s="4" t="s">
        <v>163</v>
      </c>
      <c r="L15963" s="4" t="s">
        <v>164</v>
      </c>
      <c r="M15963">
        <v>1</v>
      </c>
      <c r="N15963" s="4" t="s">
        <v>20785</v>
      </c>
      <c r="O15963" s="4" t="s">
        <v>20776</v>
      </c>
      <c r="P15963" t="s">
        <v>141</v>
      </c>
    </row>
    <row r="15964" spans="1:16" x14ac:dyDescent="0.25">
      <c r="A15964">
        <v>18487016</v>
      </c>
      <c r="B15964" s="4" t="s">
        <v>14608</v>
      </c>
      <c r="C15964" s="4" t="s">
        <v>6912</v>
      </c>
      <c r="D15964" s="4" t="s">
        <v>14489</v>
      </c>
      <c r="E15964">
        <v>250</v>
      </c>
      <c r="F15964" s="4" t="s">
        <v>2114</v>
      </c>
      <c r="G15964" s="4" t="s">
        <v>27</v>
      </c>
      <c r="H15964" s="4" t="s">
        <v>27</v>
      </c>
      <c r="I15964">
        <v>1</v>
      </c>
      <c r="J15964">
        <v>0</v>
      </c>
      <c r="K15964" s="4" t="s">
        <v>163</v>
      </c>
      <c r="L15964" s="4" t="s">
        <v>164</v>
      </c>
      <c r="M15964">
        <v>1</v>
      </c>
      <c r="N15964" s="4" t="s">
        <v>20785</v>
      </c>
      <c r="O15964" s="4" t="s">
        <v>20777</v>
      </c>
      <c r="P15964" t="s">
        <v>20630</v>
      </c>
    </row>
    <row r="15965" spans="1:16" x14ac:dyDescent="0.25">
      <c r="A15965">
        <v>308791</v>
      </c>
      <c r="B15965" s="4" t="s">
        <v>11057</v>
      </c>
      <c r="C15965" s="4" t="s">
        <v>6912</v>
      </c>
      <c r="D15965" s="4" t="s">
        <v>14626</v>
      </c>
      <c r="E15965">
        <v>250</v>
      </c>
      <c r="F15965" s="4" t="s">
        <v>2114</v>
      </c>
      <c r="G15965" s="4" t="s">
        <v>27</v>
      </c>
      <c r="H15965" s="4" t="s">
        <v>27</v>
      </c>
      <c r="I15965">
        <v>1</v>
      </c>
      <c r="J15965">
        <v>3.2</v>
      </c>
      <c r="K15965" s="4" t="s">
        <v>137</v>
      </c>
      <c r="L15965" s="4" t="s">
        <v>138</v>
      </c>
      <c r="M15965">
        <v>23</v>
      </c>
      <c r="N15965" s="4" t="s">
        <v>20785</v>
      </c>
      <c r="O15965" s="4" t="s">
        <v>20776</v>
      </c>
      <c r="P15965" t="s">
        <v>391</v>
      </c>
    </row>
    <row r="15966" spans="1:16" x14ac:dyDescent="0.25">
      <c r="A15966">
        <v>306410</v>
      </c>
      <c r="B15966" s="4" t="s">
        <v>14739</v>
      </c>
      <c r="C15966" s="4" t="s">
        <v>6912</v>
      </c>
      <c r="D15966" s="4" t="s">
        <v>14626</v>
      </c>
      <c r="E15966">
        <v>250</v>
      </c>
      <c r="F15966" s="4" t="s">
        <v>2114</v>
      </c>
      <c r="G15966" s="4" t="s">
        <v>27</v>
      </c>
      <c r="H15966" s="4" t="s">
        <v>26</v>
      </c>
      <c r="I15966">
        <v>1</v>
      </c>
      <c r="J15966">
        <v>3.8</v>
      </c>
      <c r="K15966" s="4" t="s">
        <v>100</v>
      </c>
      <c r="L15966" s="4" t="s">
        <v>101</v>
      </c>
      <c r="M15966">
        <v>166</v>
      </c>
      <c r="N15966" s="4" t="s">
        <v>20785</v>
      </c>
      <c r="O15966" s="4" t="s">
        <v>20776</v>
      </c>
      <c r="P15966" t="s">
        <v>144</v>
      </c>
    </row>
    <row r="15967" spans="1:16" x14ac:dyDescent="0.25">
      <c r="A15967">
        <v>306410</v>
      </c>
      <c r="B15967" s="4" t="s">
        <v>14739</v>
      </c>
      <c r="C15967" s="4" t="s">
        <v>6912</v>
      </c>
      <c r="D15967" s="4" t="s">
        <v>14626</v>
      </c>
      <c r="E15967">
        <v>250</v>
      </c>
      <c r="F15967" s="4" t="s">
        <v>2114</v>
      </c>
      <c r="G15967" s="4" t="s">
        <v>27</v>
      </c>
      <c r="H15967" s="4" t="s">
        <v>26</v>
      </c>
      <c r="I15967">
        <v>1</v>
      </c>
      <c r="J15967">
        <v>3.8</v>
      </c>
      <c r="K15967" s="4" t="s">
        <v>100</v>
      </c>
      <c r="L15967" s="4" t="s">
        <v>101</v>
      </c>
      <c r="M15967">
        <v>166</v>
      </c>
      <c r="N15967" s="4" t="s">
        <v>20785</v>
      </c>
      <c r="O15967" s="4" t="s">
        <v>20777</v>
      </c>
      <c r="P15967" t="s">
        <v>20635</v>
      </c>
    </row>
    <row r="15968" spans="1:16" x14ac:dyDescent="0.25">
      <c r="A15968">
        <v>306410</v>
      </c>
      <c r="B15968" s="4" t="s">
        <v>14739</v>
      </c>
      <c r="C15968" s="4" t="s">
        <v>6912</v>
      </c>
      <c r="D15968" s="4" t="s">
        <v>14626</v>
      </c>
      <c r="E15968">
        <v>250</v>
      </c>
      <c r="F15968" s="4" t="s">
        <v>2114</v>
      </c>
      <c r="G15968" s="4" t="s">
        <v>27</v>
      </c>
      <c r="H15968" s="4" t="s">
        <v>26</v>
      </c>
      <c r="I15968">
        <v>1</v>
      </c>
      <c r="J15968">
        <v>3.8</v>
      </c>
      <c r="K15968" s="4" t="s">
        <v>100</v>
      </c>
      <c r="L15968" s="4" t="s">
        <v>101</v>
      </c>
      <c r="M15968">
        <v>166</v>
      </c>
      <c r="N15968" s="4" t="s">
        <v>20785</v>
      </c>
      <c r="O15968" s="4" t="s">
        <v>20778</v>
      </c>
      <c r="P15968" t="s">
        <v>20659</v>
      </c>
    </row>
    <row r="15969" spans="1:16" x14ac:dyDescent="0.25">
      <c r="A15969">
        <v>18438452</v>
      </c>
      <c r="B15969" s="4" t="s">
        <v>14742</v>
      </c>
      <c r="C15969" s="4" t="s">
        <v>6912</v>
      </c>
      <c r="D15969" s="4" t="s">
        <v>14626</v>
      </c>
      <c r="E15969">
        <v>250</v>
      </c>
      <c r="F15969" s="4" t="s">
        <v>2114</v>
      </c>
      <c r="G15969" s="4" t="s">
        <v>27</v>
      </c>
      <c r="H15969" s="4" t="s">
        <v>27</v>
      </c>
      <c r="I15969">
        <v>1</v>
      </c>
      <c r="J15969">
        <v>3.6</v>
      </c>
      <c r="K15969" s="4" t="s">
        <v>100</v>
      </c>
      <c r="L15969" s="4" t="s">
        <v>101</v>
      </c>
      <c r="M15969">
        <v>23</v>
      </c>
      <c r="N15969" s="4" t="s">
        <v>20785</v>
      </c>
      <c r="O15969" s="4" t="s">
        <v>20776</v>
      </c>
      <c r="P15969" t="s">
        <v>2332</v>
      </c>
    </row>
    <row r="15970" spans="1:16" x14ac:dyDescent="0.25">
      <c r="A15970">
        <v>18438452</v>
      </c>
      <c r="B15970" s="4" t="s">
        <v>14742</v>
      </c>
      <c r="C15970" s="4" t="s">
        <v>6912</v>
      </c>
      <c r="D15970" s="4" t="s">
        <v>14626</v>
      </c>
      <c r="E15970">
        <v>250</v>
      </c>
      <c r="F15970" s="4" t="s">
        <v>2114</v>
      </c>
      <c r="G15970" s="4" t="s">
        <v>27</v>
      </c>
      <c r="H15970" s="4" t="s">
        <v>27</v>
      </c>
      <c r="I15970">
        <v>1</v>
      </c>
      <c r="J15970">
        <v>3.6</v>
      </c>
      <c r="K15970" s="4" t="s">
        <v>100</v>
      </c>
      <c r="L15970" s="4" t="s">
        <v>101</v>
      </c>
      <c r="M15970">
        <v>23</v>
      </c>
      <c r="N15970" s="4" t="s">
        <v>20785</v>
      </c>
      <c r="O15970" s="4" t="s">
        <v>20777</v>
      </c>
      <c r="P15970" t="s">
        <v>20635</v>
      </c>
    </row>
    <row r="15971" spans="1:16" x14ac:dyDescent="0.25">
      <c r="A15971">
        <v>9408</v>
      </c>
      <c r="B15971" s="4" t="s">
        <v>14830</v>
      </c>
      <c r="C15971" s="4" t="s">
        <v>6912</v>
      </c>
      <c r="D15971" s="4" t="s">
        <v>14811</v>
      </c>
      <c r="E15971">
        <v>250</v>
      </c>
      <c r="F15971" s="4" t="s">
        <v>2114</v>
      </c>
      <c r="G15971" s="4" t="s">
        <v>27</v>
      </c>
      <c r="H15971" s="4" t="s">
        <v>27</v>
      </c>
      <c r="I15971">
        <v>1</v>
      </c>
      <c r="J15971">
        <v>3.3</v>
      </c>
      <c r="K15971" s="4" t="s">
        <v>137</v>
      </c>
      <c r="L15971" s="4" t="s">
        <v>138</v>
      </c>
      <c r="M15971">
        <v>64</v>
      </c>
      <c r="N15971" s="4" t="s">
        <v>20785</v>
      </c>
      <c r="O15971" s="4" t="s">
        <v>20776</v>
      </c>
      <c r="P15971" t="s">
        <v>2119</v>
      </c>
    </row>
    <row r="15972" spans="1:16" x14ac:dyDescent="0.25">
      <c r="A15972">
        <v>300841</v>
      </c>
      <c r="B15972" s="4" t="s">
        <v>14857</v>
      </c>
      <c r="C15972" s="4" t="s">
        <v>6912</v>
      </c>
      <c r="D15972" s="4" t="s">
        <v>14811</v>
      </c>
      <c r="E15972">
        <v>250</v>
      </c>
      <c r="F15972" s="4" t="s">
        <v>2114</v>
      </c>
      <c r="G15972" s="4" t="s">
        <v>27</v>
      </c>
      <c r="H15972" s="4" t="s">
        <v>27</v>
      </c>
      <c r="I15972">
        <v>1</v>
      </c>
      <c r="J15972">
        <v>3.6</v>
      </c>
      <c r="K15972" s="4" t="s">
        <v>100</v>
      </c>
      <c r="L15972" s="4" t="s">
        <v>101</v>
      </c>
      <c r="M15972">
        <v>95</v>
      </c>
      <c r="N15972" s="4" t="s">
        <v>20785</v>
      </c>
      <c r="O15972" s="4" t="s">
        <v>20776</v>
      </c>
      <c r="P15972" t="s">
        <v>144</v>
      </c>
    </row>
    <row r="15973" spans="1:16" x14ac:dyDescent="0.25">
      <c r="A15973">
        <v>300841</v>
      </c>
      <c r="B15973" s="4" t="s">
        <v>14857</v>
      </c>
      <c r="C15973" s="4" t="s">
        <v>6912</v>
      </c>
      <c r="D15973" s="4" t="s">
        <v>14811</v>
      </c>
      <c r="E15973">
        <v>250</v>
      </c>
      <c r="F15973" s="4" t="s">
        <v>2114</v>
      </c>
      <c r="G15973" s="4" t="s">
        <v>27</v>
      </c>
      <c r="H15973" s="4" t="s">
        <v>27</v>
      </c>
      <c r="I15973">
        <v>1</v>
      </c>
      <c r="J15973">
        <v>3.6</v>
      </c>
      <c r="K15973" s="4" t="s">
        <v>100</v>
      </c>
      <c r="L15973" s="4" t="s">
        <v>101</v>
      </c>
      <c r="M15973">
        <v>95</v>
      </c>
      <c r="N15973" s="4" t="s">
        <v>20785</v>
      </c>
      <c r="O15973" s="4" t="s">
        <v>20777</v>
      </c>
      <c r="P15973" t="s">
        <v>20639</v>
      </c>
    </row>
    <row r="15974" spans="1:16" x14ac:dyDescent="0.25">
      <c r="A15974">
        <v>302466</v>
      </c>
      <c r="B15974" s="4" t="s">
        <v>14859</v>
      </c>
      <c r="C15974" s="4" t="s">
        <v>6912</v>
      </c>
      <c r="D15974" s="4" t="s">
        <v>14811</v>
      </c>
      <c r="E15974">
        <v>250</v>
      </c>
      <c r="F15974" s="4" t="s">
        <v>2114</v>
      </c>
      <c r="G15974" s="4" t="s">
        <v>27</v>
      </c>
      <c r="H15974" s="4" t="s">
        <v>27</v>
      </c>
      <c r="I15974">
        <v>1</v>
      </c>
      <c r="J15974">
        <v>3.5</v>
      </c>
      <c r="K15974" s="4" t="s">
        <v>100</v>
      </c>
      <c r="L15974" s="4" t="s">
        <v>101</v>
      </c>
      <c r="M15974">
        <v>175</v>
      </c>
      <c r="N15974" s="4" t="s">
        <v>20785</v>
      </c>
      <c r="O15974" s="4" t="s">
        <v>20776</v>
      </c>
      <c r="P15974" t="s">
        <v>2339</v>
      </c>
    </row>
    <row r="15975" spans="1:16" x14ac:dyDescent="0.25">
      <c r="A15975">
        <v>302466</v>
      </c>
      <c r="B15975" s="4" t="s">
        <v>14859</v>
      </c>
      <c r="C15975" s="4" t="s">
        <v>6912</v>
      </c>
      <c r="D15975" s="4" t="s">
        <v>14811</v>
      </c>
      <c r="E15975">
        <v>250</v>
      </c>
      <c r="F15975" s="4" t="s">
        <v>2114</v>
      </c>
      <c r="G15975" s="4" t="s">
        <v>27</v>
      </c>
      <c r="H15975" s="4" t="s">
        <v>27</v>
      </c>
      <c r="I15975">
        <v>1</v>
      </c>
      <c r="J15975">
        <v>3.5</v>
      </c>
      <c r="K15975" s="4" t="s">
        <v>100</v>
      </c>
      <c r="L15975" s="4" t="s">
        <v>101</v>
      </c>
      <c r="M15975">
        <v>175</v>
      </c>
      <c r="N15975" s="4" t="s">
        <v>20785</v>
      </c>
      <c r="O15975" s="4" t="s">
        <v>20777</v>
      </c>
      <c r="P15975" t="s">
        <v>20641</v>
      </c>
    </row>
    <row r="15976" spans="1:16" x14ac:dyDescent="0.25">
      <c r="A15976">
        <v>302344</v>
      </c>
      <c r="B15976" s="4" t="s">
        <v>8593</v>
      </c>
      <c r="C15976" s="4" t="s">
        <v>6912</v>
      </c>
      <c r="D15976" s="4" t="s">
        <v>14811</v>
      </c>
      <c r="E15976">
        <v>250</v>
      </c>
      <c r="F15976" s="4" t="s">
        <v>2114</v>
      </c>
      <c r="G15976" s="4" t="s">
        <v>27</v>
      </c>
      <c r="H15976" s="4" t="s">
        <v>27</v>
      </c>
      <c r="I15976">
        <v>1</v>
      </c>
      <c r="J15976">
        <v>3.5</v>
      </c>
      <c r="K15976" s="4" t="s">
        <v>100</v>
      </c>
      <c r="L15976" s="4" t="s">
        <v>101</v>
      </c>
      <c r="M15976">
        <v>62</v>
      </c>
      <c r="N15976" s="4" t="s">
        <v>20785</v>
      </c>
      <c r="O15976" s="4" t="s">
        <v>20776</v>
      </c>
      <c r="P15976" t="s">
        <v>2041</v>
      </c>
    </row>
    <row r="15977" spans="1:16" x14ac:dyDescent="0.25">
      <c r="A15977">
        <v>302344</v>
      </c>
      <c r="B15977" s="4" t="s">
        <v>8593</v>
      </c>
      <c r="C15977" s="4" t="s">
        <v>6912</v>
      </c>
      <c r="D15977" s="4" t="s">
        <v>14811</v>
      </c>
      <c r="E15977">
        <v>250</v>
      </c>
      <c r="F15977" s="4" t="s">
        <v>2114</v>
      </c>
      <c r="G15977" s="4" t="s">
        <v>27</v>
      </c>
      <c r="H15977" s="4" t="s">
        <v>27</v>
      </c>
      <c r="I15977">
        <v>1</v>
      </c>
      <c r="J15977">
        <v>3.5</v>
      </c>
      <c r="K15977" s="4" t="s">
        <v>100</v>
      </c>
      <c r="L15977" s="4" t="s">
        <v>101</v>
      </c>
      <c r="M15977">
        <v>62</v>
      </c>
      <c r="N15977" s="4" t="s">
        <v>20785</v>
      </c>
      <c r="O15977" s="4" t="s">
        <v>20777</v>
      </c>
      <c r="P15977" t="s">
        <v>20639</v>
      </c>
    </row>
    <row r="15978" spans="1:16" x14ac:dyDescent="0.25">
      <c r="A15978">
        <v>301763</v>
      </c>
      <c r="B15978" s="4" t="s">
        <v>14885</v>
      </c>
      <c r="C15978" s="4" t="s">
        <v>6912</v>
      </c>
      <c r="D15978" s="4" t="s">
        <v>14811</v>
      </c>
      <c r="E15978">
        <v>250</v>
      </c>
      <c r="F15978" s="4" t="s">
        <v>2114</v>
      </c>
      <c r="G15978" s="4" t="s">
        <v>27</v>
      </c>
      <c r="H15978" s="4" t="s">
        <v>26</v>
      </c>
      <c r="I15978">
        <v>1</v>
      </c>
      <c r="J15978">
        <v>4.2</v>
      </c>
      <c r="K15978" s="4" t="s">
        <v>41</v>
      </c>
      <c r="L15978" s="4" t="s">
        <v>42</v>
      </c>
      <c r="M15978">
        <v>171</v>
      </c>
      <c r="N15978" s="4" t="s">
        <v>20785</v>
      </c>
      <c r="O15978" s="4" t="s">
        <v>20776</v>
      </c>
      <c r="P15978" t="s">
        <v>2119</v>
      </c>
    </row>
    <row r="15979" spans="1:16" x14ac:dyDescent="0.25">
      <c r="A15979">
        <v>303289</v>
      </c>
      <c r="B15979" s="4" t="s">
        <v>14391</v>
      </c>
      <c r="C15979" s="4" t="s">
        <v>6912</v>
      </c>
      <c r="D15979" s="4" t="s">
        <v>14897</v>
      </c>
      <c r="E15979">
        <v>250</v>
      </c>
      <c r="F15979" s="4" t="s">
        <v>2114</v>
      </c>
      <c r="G15979" s="4" t="s">
        <v>27</v>
      </c>
      <c r="H15979" s="4" t="s">
        <v>27</v>
      </c>
      <c r="I15979">
        <v>1</v>
      </c>
      <c r="J15979">
        <v>2.6</v>
      </c>
      <c r="K15979" s="4" t="s">
        <v>137</v>
      </c>
      <c r="L15979" s="4" t="s">
        <v>138</v>
      </c>
      <c r="M15979">
        <v>12</v>
      </c>
      <c r="N15979" s="4" t="s">
        <v>20785</v>
      </c>
      <c r="O15979" s="4" t="s">
        <v>20776</v>
      </c>
      <c r="P15979" t="s">
        <v>2372</v>
      </c>
    </row>
    <row r="15980" spans="1:16" x14ac:dyDescent="0.25">
      <c r="A15980">
        <v>302311</v>
      </c>
      <c r="B15980" s="4" t="s">
        <v>15090</v>
      </c>
      <c r="C15980" s="4" t="s">
        <v>6912</v>
      </c>
      <c r="D15980" s="4" t="s">
        <v>15053</v>
      </c>
      <c r="E15980">
        <v>250</v>
      </c>
      <c r="F15980" s="4" t="s">
        <v>2114</v>
      </c>
      <c r="G15980" s="4" t="s">
        <v>27</v>
      </c>
      <c r="H15980" s="4" t="s">
        <v>27</v>
      </c>
      <c r="I15980">
        <v>1</v>
      </c>
      <c r="J15980">
        <v>0</v>
      </c>
      <c r="K15980" s="4" t="s">
        <v>163</v>
      </c>
      <c r="L15980" s="4" t="s">
        <v>164</v>
      </c>
      <c r="M15980">
        <v>2</v>
      </c>
      <c r="N15980" s="4" t="s">
        <v>20785</v>
      </c>
      <c r="O15980" s="4" t="s">
        <v>20776</v>
      </c>
      <c r="P15980" t="s">
        <v>144</v>
      </c>
    </row>
    <row r="15981" spans="1:16" x14ac:dyDescent="0.25">
      <c r="A15981">
        <v>302311</v>
      </c>
      <c r="B15981" s="4" t="s">
        <v>15090</v>
      </c>
      <c r="C15981" s="4" t="s">
        <v>6912</v>
      </c>
      <c r="D15981" s="4" t="s">
        <v>15053</v>
      </c>
      <c r="E15981">
        <v>250</v>
      </c>
      <c r="F15981" s="4" t="s">
        <v>2114</v>
      </c>
      <c r="G15981" s="4" t="s">
        <v>27</v>
      </c>
      <c r="H15981" s="4" t="s">
        <v>27</v>
      </c>
      <c r="I15981">
        <v>1</v>
      </c>
      <c r="J15981">
        <v>0</v>
      </c>
      <c r="K15981" s="4" t="s">
        <v>163</v>
      </c>
      <c r="L15981" s="4" t="s">
        <v>164</v>
      </c>
      <c r="M15981">
        <v>2</v>
      </c>
      <c r="N15981" s="4" t="s">
        <v>20785</v>
      </c>
      <c r="O15981" s="4" t="s">
        <v>20777</v>
      </c>
      <c r="P15981" t="s">
        <v>20659</v>
      </c>
    </row>
    <row r="15982" spans="1:16" x14ac:dyDescent="0.25">
      <c r="A15982">
        <v>18488864</v>
      </c>
      <c r="B15982" s="4" t="s">
        <v>15093</v>
      </c>
      <c r="C15982" s="4" t="s">
        <v>6912</v>
      </c>
      <c r="D15982" s="4" t="s">
        <v>15053</v>
      </c>
      <c r="E15982">
        <v>250</v>
      </c>
      <c r="F15982" s="4" t="s">
        <v>2114</v>
      </c>
      <c r="G15982" s="4" t="s">
        <v>27</v>
      </c>
      <c r="H15982" s="4" t="s">
        <v>27</v>
      </c>
      <c r="I15982">
        <v>1</v>
      </c>
      <c r="J15982">
        <v>0</v>
      </c>
      <c r="K15982" s="4" t="s">
        <v>163</v>
      </c>
      <c r="L15982" s="4" t="s">
        <v>164</v>
      </c>
      <c r="M15982">
        <v>1</v>
      </c>
      <c r="N15982" s="4" t="s">
        <v>20785</v>
      </c>
      <c r="O15982" s="4" t="s">
        <v>20776</v>
      </c>
      <c r="P15982" t="s">
        <v>1821</v>
      </c>
    </row>
    <row r="15983" spans="1:16" x14ac:dyDescent="0.25">
      <c r="A15983">
        <v>18488864</v>
      </c>
      <c r="B15983" s="4" t="s">
        <v>15093</v>
      </c>
      <c r="C15983" s="4" t="s">
        <v>6912</v>
      </c>
      <c r="D15983" s="4" t="s">
        <v>15053</v>
      </c>
      <c r="E15983">
        <v>250</v>
      </c>
      <c r="F15983" s="4" t="s">
        <v>2114</v>
      </c>
      <c r="G15983" s="4" t="s">
        <v>27</v>
      </c>
      <c r="H15983" s="4" t="s">
        <v>27</v>
      </c>
      <c r="I15983">
        <v>1</v>
      </c>
      <c r="J15983">
        <v>0</v>
      </c>
      <c r="K15983" s="4" t="s">
        <v>163</v>
      </c>
      <c r="L15983" s="4" t="s">
        <v>164</v>
      </c>
      <c r="M15983">
        <v>1</v>
      </c>
      <c r="N15983" s="4" t="s">
        <v>20785</v>
      </c>
      <c r="O15983" s="4" t="s">
        <v>20777</v>
      </c>
      <c r="P15983" t="s">
        <v>20702</v>
      </c>
    </row>
    <row r="15984" spans="1:16" x14ac:dyDescent="0.25">
      <c r="A15984">
        <v>18488864</v>
      </c>
      <c r="B15984" s="4" t="s">
        <v>15093</v>
      </c>
      <c r="C15984" s="4" t="s">
        <v>6912</v>
      </c>
      <c r="D15984" s="4" t="s">
        <v>15053</v>
      </c>
      <c r="E15984">
        <v>250</v>
      </c>
      <c r="F15984" s="4" t="s">
        <v>2114</v>
      </c>
      <c r="G15984" s="4" t="s">
        <v>27</v>
      </c>
      <c r="H15984" s="4" t="s">
        <v>27</v>
      </c>
      <c r="I15984">
        <v>1</v>
      </c>
      <c r="J15984">
        <v>0</v>
      </c>
      <c r="K15984" s="4" t="s">
        <v>163</v>
      </c>
      <c r="L15984" s="4" t="s">
        <v>164</v>
      </c>
      <c r="M15984">
        <v>1</v>
      </c>
      <c r="N15984" s="4" t="s">
        <v>20785</v>
      </c>
      <c r="O15984" s="4" t="s">
        <v>20778</v>
      </c>
      <c r="P15984" t="s">
        <v>20655</v>
      </c>
    </row>
    <row r="15985" spans="1:16" x14ac:dyDescent="0.25">
      <c r="A15985">
        <v>18303708</v>
      </c>
      <c r="B15985" s="4" t="s">
        <v>15102</v>
      </c>
      <c r="C15985" s="4" t="s">
        <v>6912</v>
      </c>
      <c r="D15985" s="4" t="s">
        <v>15053</v>
      </c>
      <c r="E15985">
        <v>250</v>
      </c>
      <c r="F15985" s="4" t="s">
        <v>2114</v>
      </c>
      <c r="G15985" s="4" t="s">
        <v>27</v>
      </c>
      <c r="H15985" s="4" t="s">
        <v>27</v>
      </c>
      <c r="I15985">
        <v>1</v>
      </c>
      <c r="J15985">
        <v>0</v>
      </c>
      <c r="K15985" s="4" t="s">
        <v>163</v>
      </c>
      <c r="L15985" s="4" t="s">
        <v>164</v>
      </c>
      <c r="M15985">
        <v>0</v>
      </c>
      <c r="N15985" s="4" t="s">
        <v>20785</v>
      </c>
      <c r="O15985" s="4" t="s">
        <v>20776</v>
      </c>
      <c r="P15985" t="s">
        <v>53</v>
      </c>
    </row>
    <row r="15986" spans="1:16" x14ac:dyDescent="0.25">
      <c r="A15986">
        <v>309152</v>
      </c>
      <c r="B15986" s="4" t="s">
        <v>15113</v>
      </c>
      <c r="C15986" s="4" t="s">
        <v>6912</v>
      </c>
      <c r="D15986" s="4" t="s">
        <v>15116</v>
      </c>
      <c r="E15986">
        <v>250</v>
      </c>
      <c r="F15986" s="4" t="s">
        <v>2114</v>
      </c>
      <c r="G15986" s="4" t="s">
        <v>27</v>
      </c>
      <c r="H15986" s="4" t="s">
        <v>27</v>
      </c>
      <c r="I15986">
        <v>1</v>
      </c>
      <c r="J15986">
        <v>3</v>
      </c>
      <c r="K15986" s="4" t="s">
        <v>137</v>
      </c>
      <c r="L15986" s="4" t="s">
        <v>138</v>
      </c>
      <c r="M15986">
        <v>5</v>
      </c>
      <c r="N15986" s="4" t="s">
        <v>20785</v>
      </c>
      <c r="O15986" s="4" t="s">
        <v>20776</v>
      </c>
      <c r="P15986" t="s">
        <v>2119</v>
      </c>
    </row>
    <row r="15987" spans="1:16" x14ac:dyDescent="0.25">
      <c r="A15987">
        <v>309152</v>
      </c>
      <c r="B15987" s="4" t="s">
        <v>15113</v>
      </c>
      <c r="C15987" s="4" t="s">
        <v>6912</v>
      </c>
      <c r="D15987" s="4" t="s">
        <v>15116</v>
      </c>
      <c r="E15987">
        <v>250</v>
      </c>
      <c r="F15987" s="4" t="s">
        <v>2114</v>
      </c>
      <c r="G15987" s="4" t="s">
        <v>27</v>
      </c>
      <c r="H15987" s="4" t="s">
        <v>27</v>
      </c>
      <c r="I15987">
        <v>1</v>
      </c>
      <c r="J15987">
        <v>3</v>
      </c>
      <c r="K15987" s="4" t="s">
        <v>137</v>
      </c>
      <c r="L15987" s="4" t="s">
        <v>138</v>
      </c>
      <c r="M15987">
        <v>5</v>
      </c>
      <c r="N15987" s="4" t="s">
        <v>20785</v>
      </c>
      <c r="O15987" s="4" t="s">
        <v>20777</v>
      </c>
      <c r="P15987" t="s">
        <v>20691</v>
      </c>
    </row>
    <row r="15988" spans="1:16" x14ac:dyDescent="0.25">
      <c r="A15988">
        <v>18279172</v>
      </c>
      <c r="B15988" s="4" t="s">
        <v>15178</v>
      </c>
      <c r="C15988" s="4" t="s">
        <v>6912</v>
      </c>
      <c r="D15988" s="4" t="s">
        <v>15116</v>
      </c>
      <c r="E15988">
        <v>250</v>
      </c>
      <c r="F15988" s="4" t="s">
        <v>2114</v>
      </c>
      <c r="G15988" s="4" t="s">
        <v>27</v>
      </c>
      <c r="H15988" s="4" t="s">
        <v>27</v>
      </c>
      <c r="I15988">
        <v>1</v>
      </c>
      <c r="J15988">
        <v>4.2</v>
      </c>
      <c r="K15988" s="4" t="s">
        <v>41</v>
      </c>
      <c r="L15988" s="4" t="s">
        <v>42</v>
      </c>
      <c r="M15988">
        <v>92</v>
      </c>
      <c r="N15988" s="4" t="s">
        <v>20785</v>
      </c>
      <c r="O15988" s="4" t="s">
        <v>20776</v>
      </c>
      <c r="P15988" t="s">
        <v>3172</v>
      </c>
    </row>
    <row r="15989" spans="1:16" x14ac:dyDescent="0.25">
      <c r="A15989">
        <v>18279172</v>
      </c>
      <c r="B15989" s="4" t="s">
        <v>15178</v>
      </c>
      <c r="C15989" s="4" t="s">
        <v>6912</v>
      </c>
      <c r="D15989" s="4" t="s">
        <v>15116</v>
      </c>
      <c r="E15989">
        <v>250</v>
      </c>
      <c r="F15989" s="4" t="s">
        <v>2114</v>
      </c>
      <c r="G15989" s="4" t="s">
        <v>27</v>
      </c>
      <c r="H15989" s="4" t="s">
        <v>27</v>
      </c>
      <c r="I15989">
        <v>1</v>
      </c>
      <c r="J15989">
        <v>4.2</v>
      </c>
      <c r="K15989" s="4" t="s">
        <v>41</v>
      </c>
      <c r="L15989" s="4" t="s">
        <v>42</v>
      </c>
      <c r="M15989">
        <v>92</v>
      </c>
      <c r="N15989" s="4" t="s">
        <v>20785</v>
      </c>
      <c r="O15989" s="4" t="s">
        <v>20777</v>
      </c>
      <c r="P15989" t="s">
        <v>20635</v>
      </c>
    </row>
    <row r="15990" spans="1:16" x14ac:dyDescent="0.25">
      <c r="A15990">
        <v>18424883</v>
      </c>
      <c r="B15990" s="4" t="s">
        <v>15220</v>
      </c>
      <c r="C15990" s="4" t="s">
        <v>6912</v>
      </c>
      <c r="D15990" s="4" t="s">
        <v>15198</v>
      </c>
      <c r="E15990">
        <v>250</v>
      </c>
      <c r="F15990" s="4" t="s">
        <v>2114</v>
      </c>
      <c r="G15990" s="4" t="s">
        <v>27</v>
      </c>
      <c r="H15990" s="4" t="s">
        <v>27</v>
      </c>
      <c r="I15990">
        <v>1</v>
      </c>
      <c r="J15990">
        <v>0</v>
      </c>
      <c r="K15990" s="4" t="s">
        <v>163</v>
      </c>
      <c r="L15990" s="4" t="s">
        <v>164</v>
      </c>
      <c r="M15990">
        <v>1</v>
      </c>
      <c r="N15990" s="4" t="s">
        <v>20785</v>
      </c>
      <c r="O15990" s="4" t="s">
        <v>20776</v>
      </c>
      <c r="P15990" t="s">
        <v>2119</v>
      </c>
    </row>
    <row r="15991" spans="1:16" x14ac:dyDescent="0.25">
      <c r="A15991">
        <v>18424883</v>
      </c>
      <c r="B15991" s="4" t="s">
        <v>15220</v>
      </c>
      <c r="C15991" s="4" t="s">
        <v>6912</v>
      </c>
      <c r="D15991" s="4" t="s">
        <v>15198</v>
      </c>
      <c r="E15991">
        <v>250</v>
      </c>
      <c r="F15991" s="4" t="s">
        <v>2114</v>
      </c>
      <c r="G15991" s="4" t="s">
        <v>27</v>
      </c>
      <c r="H15991" s="4" t="s">
        <v>27</v>
      </c>
      <c r="I15991">
        <v>1</v>
      </c>
      <c r="J15991">
        <v>0</v>
      </c>
      <c r="K15991" s="4" t="s">
        <v>163</v>
      </c>
      <c r="L15991" s="4" t="s">
        <v>164</v>
      </c>
      <c r="M15991">
        <v>1</v>
      </c>
      <c r="N15991" s="4" t="s">
        <v>20785</v>
      </c>
      <c r="O15991" s="4" t="s">
        <v>20777</v>
      </c>
      <c r="P15991" t="s">
        <v>20641</v>
      </c>
    </row>
    <row r="15992" spans="1:16" x14ac:dyDescent="0.25">
      <c r="A15992">
        <v>18424883</v>
      </c>
      <c r="B15992" s="4" t="s">
        <v>15220</v>
      </c>
      <c r="C15992" s="4" t="s">
        <v>6912</v>
      </c>
      <c r="D15992" s="4" t="s">
        <v>15198</v>
      </c>
      <c r="E15992">
        <v>250</v>
      </c>
      <c r="F15992" s="4" t="s">
        <v>2114</v>
      </c>
      <c r="G15992" s="4" t="s">
        <v>27</v>
      </c>
      <c r="H15992" s="4" t="s">
        <v>27</v>
      </c>
      <c r="I15992">
        <v>1</v>
      </c>
      <c r="J15992">
        <v>0</v>
      </c>
      <c r="K15992" s="4" t="s">
        <v>163</v>
      </c>
      <c r="L15992" s="4" t="s">
        <v>164</v>
      </c>
      <c r="M15992">
        <v>1</v>
      </c>
      <c r="N15992" s="4" t="s">
        <v>20785</v>
      </c>
      <c r="O15992" s="4" t="s">
        <v>20778</v>
      </c>
      <c r="P15992" t="s">
        <v>20653</v>
      </c>
    </row>
    <row r="15993" spans="1:16" x14ac:dyDescent="0.25">
      <c r="A15993">
        <v>18425158</v>
      </c>
      <c r="B15993" s="4" t="s">
        <v>10690</v>
      </c>
      <c r="C15993" s="4" t="s">
        <v>6912</v>
      </c>
      <c r="D15993" s="4" t="s">
        <v>15247</v>
      </c>
      <c r="E15993">
        <v>250</v>
      </c>
      <c r="F15993" s="4" t="s">
        <v>2114</v>
      </c>
      <c r="G15993" s="4" t="s">
        <v>27</v>
      </c>
      <c r="H15993" s="4" t="s">
        <v>26</v>
      </c>
      <c r="I15993">
        <v>1</v>
      </c>
      <c r="J15993">
        <v>0</v>
      </c>
      <c r="K15993" s="4" t="s">
        <v>163</v>
      </c>
      <c r="L15993" s="4" t="s">
        <v>164</v>
      </c>
      <c r="M15993">
        <v>1</v>
      </c>
      <c r="N15993" s="4" t="s">
        <v>20785</v>
      </c>
      <c r="O15993" s="4" t="s">
        <v>20776</v>
      </c>
      <c r="P15993" t="s">
        <v>391</v>
      </c>
    </row>
    <row r="15994" spans="1:16" x14ac:dyDescent="0.25">
      <c r="A15994">
        <v>3464</v>
      </c>
      <c r="B15994" s="4" t="s">
        <v>15268</v>
      </c>
      <c r="C15994" s="4" t="s">
        <v>6912</v>
      </c>
      <c r="D15994" s="4" t="s">
        <v>15271</v>
      </c>
      <c r="E15994">
        <v>250</v>
      </c>
      <c r="F15994" s="4" t="s">
        <v>2114</v>
      </c>
      <c r="G15994" s="4" t="s">
        <v>27</v>
      </c>
      <c r="H15994" s="4" t="s">
        <v>27</v>
      </c>
      <c r="I15994">
        <v>1</v>
      </c>
      <c r="J15994">
        <v>2.6</v>
      </c>
      <c r="K15994" s="4" t="s">
        <v>137</v>
      </c>
      <c r="L15994" s="4" t="s">
        <v>138</v>
      </c>
      <c r="M15994">
        <v>23</v>
      </c>
      <c r="N15994" s="4" t="s">
        <v>20785</v>
      </c>
      <c r="O15994" s="4" t="s">
        <v>20776</v>
      </c>
      <c r="P15994" t="s">
        <v>391</v>
      </c>
    </row>
    <row r="15995" spans="1:16" x14ac:dyDescent="0.25">
      <c r="A15995">
        <v>7603</v>
      </c>
      <c r="B15995" s="4" t="s">
        <v>15314</v>
      </c>
      <c r="C15995" s="4" t="s">
        <v>6912</v>
      </c>
      <c r="D15995" s="4" t="s">
        <v>15271</v>
      </c>
      <c r="E15995">
        <v>250</v>
      </c>
      <c r="F15995" s="4" t="s">
        <v>2114</v>
      </c>
      <c r="G15995" s="4" t="s">
        <v>27</v>
      </c>
      <c r="H15995" s="4" t="s">
        <v>27</v>
      </c>
      <c r="I15995">
        <v>1</v>
      </c>
      <c r="J15995">
        <v>3</v>
      </c>
      <c r="K15995" s="4" t="s">
        <v>137</v>
      </c>
      <c r="L15995" s="4" t="s">
        <v>138</v>
      </c>
      <c r="M15995">
        <v>26</v>
      </c>
      <c r="N15995" s="4" t="s">
        <v>20785</v>
      </c>
      <c r="O15995" s="4" t="s">
        <v>20776</v>
      </c>
      <c r="P15995" t="s">
        <v>2119</v>
      </c>
    </row>
    <row r="15996" spans="1:16" x14ac:dyDescent="0.25">
      <c r="A15996">
        <v>18445781</v>
      </c>
      <c r="B15996" s="4" t="s">
        <v>8484</v>
      </c>
      <c r="C15996" s="4" t="s">
        <v>6912</v>
      </c>
      <c r="D15996" s="4" t="s">
        <v>15271</v>
      </c>
      <c r="E15996">
        <v>250</v>
      </c>
      <c r="F15996" s="4" t="s">
        <v>2114</v>
      </c>
      <c r="G15996" s="4" t="s">
        <v>27</v>
      </c>
      <c r="H15996" s="4" t="s">
        <v>27</v>
      </c>
      <c r="I15996">
        <v>1</v>
      </c>
      <c r="J15996">
        <v>3.6</v>
      </c>
      <c r="K15996" s="4" t="s">
        <v>100</v>
      </c>
      <c r="L15996" s="4" t="s">
        <v>101</v>
      </c>
      <c r="M15996">
        <v>25</v>
      </c>
      <c r="N15996" s="4" t="s">
        <v>20785</v>
      </c>
      <c r="O15996" s="4" t="s">
        <v>20776</v>
      </c>
      <c r="P15996" t="s">
        <v>141</v>
      </c>
    </row>
    <row r="15997" spans="1:16" x14ac:dyDescent="0.25">
      <c r="A15997">
        <v>18391320</v>
      </c>
      <c r="B15997" s="4" t="s">
        <v>15408</v>
      </c>
      <c r="C15997" s="4" t="s">
        <v>6912</v>
      </c>
      <c r="D15997" s="4" t="s">
        <v>15271</v>
      </c>
      <c r="E15997">
        <v>250</v>
      </c>
      <c r="F15997" s="4" t="s">
        <v>2114</v>
      </c>
      <c r="G15997" s="4" t="s">
        <v>27</v>
      </c>
      <c r="H15997" s="4" t="s">
        <v>27</v>
      </c>
      <c r="I15997">
        <v>1</v>
      </c>
      <c r="J15997">
        <v>4</v>
      </c>
      <c r="K15997" s="4" t="s">
        <v>41</v>
      </c>
      <c r="L15997" s="4" t="s">
        <v>42</v>
      </c>
      <c r="M15997">
        <v>44</v>
      </c>
      <c r="N15997" s="4" t="s">
        <v>20785</v>
      </c>
      <c r="O15997" s="4" t="s">
        <v>20776</v>
      </c>
      <c r="P15997" t="s">
        <v>1821</v>
      </c>
    </row>
    <row r="15998" spans="1:16" x14ac:dyDescent="0.25">
      <c r="A15998">
        <v>18391320</v>
      </c>
      <c r="B15998" s="4" t="s">
        <v>15408</v>
      </c>
      <c r="C15998" s="4" t="s">
        <v>6912</v>
      </c>
      <c r="D15998" s="4" t="s">
        <v>15271</v>
      </c>
      <c r="E15998">
        <v>250</v>
      </c>
      <c r="F15998" s="4" t="s">
        <v>2114</v>
      </c>
      <c r="G15998" s="4" t="s">
        <v>27</v>
      </c>
      <c r="H15998" s="4" t="s">
        <v>27</v>
      </c>
      <c r="I15998">
        <v>1</v>
      </c>
      <c r="J15998">
        <v>4</v>
      </c>
      <c r="K15998" s="4" t="s">
        <v>41</v>
      </c>
      <c r="L15998" s="4" t="s">
        <v>42</v>
      </c>
      <c r="M15998">
        <v>44</v>
      </c>
      <c r="N15998" s="4" t="s">
        <v>20785</v>
      </c>
      <c r="O15998" s="4" t="s">
        <v>20777</v>
      </c>
      <c r="P15998" t="s">
        <v>20702</v>
      </c>
    </row>
    <row r="15999" spans="1:16" x14ac:dyDescent="0.25">
      <c r="A15999">
        <v>2910</v>
      </c>
      <c r="B15999" s="4" t="s">
        <v>11508</v>
      </c>
      <c r="C15999" s="4" t="s">
        <v>6912</v>
      </c>
      <c r="D15999" s="4" t="s">
        <v>15459</v>
      </c>
      <c r="E15999">
        <v>250</v>
      </c>
      <c r="F15999" s="4" t="s">
        <v>2114</v>
      </c>
      <c r="G15999" s="4" t="s">
        <v>27</v>
      </c>
      <c r="H15999" s="4" t="s">
        <v>27</v>
      </c>
      <c r="I15999">
        <v>1</v>
      </c>
      <c r="J15999">
        <v>3.4</v>
      </c>
      <c r="K15999" s="4" t="s">
        <v>137</v>
      </c>
      <c r="L15999" s="4" t="s">
        <v>138</v>
      </c>
      <c r="M15999">
        <v>203</v>
      </c>
      <c r="N15999" s="4" t="s">
        <v>20785</v>
      </c>
      <c r="O15999" s="4" t="s">
        <v>20776</v>
      </c>
      <c r="P15999" t="s">
        <v>391</v>
      </c>
    </row>
    <row r="16000" spans="1:16" x14ac:dyDescent="0.25">
      <c r="A16000">
        <v>303906</v>
      </c>
      <c r="B16000" s="4" t="s">
        <v>13349</v>
      </c>
      <c r="C16000" s="4" t="s">
        <v>6912</v>
      </c>
      <c r="D16000" s="4" t="s">
        <v>15492</v>
      </c>
      <c r="E16000">
        <v>250</v>
      </c>
      <c r="F16000" s="4" t="s">
        <v>2114</v>
      </c>
      <c r="G16000" s="4" t="s">
        <v>27</v>
      </c>
      <c r="H16000" s="4" t="s">
        <v>27</v>
      </c>
      <c r="I16000">
        <v>1</v>
      </c>
      <c r="J16000">
        <v>3</v>
      </c>
      <c r="K16000" s="4" t="s">
        <v>137</v>
      </c>
      <c r="L16000" s="4" t="s">
        <v>138</v>
      </c>
      <c r="M16000">
        <v>10</v>
      </c>
      <c r="N16000" s="4" t="s">
        <v>20785</v>
      </c>
      <c r="O16000" s="4" t="s">
        <v>20776</v>
      </c>
      <c r="P16000" t="s">
        <v>2119</v>
      </c>
    </row>
    <row r="16001" spans="1:16" x14ac:dyDescent="0.25">
      <c r="A16001">
        <v>302359</v>
      </c>
      <c r="B16001" s="4" t="s">
        <v>4931</v>
      </c>
      <c r="C16001" s="4" t="s">
        <v>6912</v>
      </c>
      <c r="D16001" s="4" t="s">
        <v>15492</v>
      </c>
      <c r="E16001">
        <v>250</v>
      </c>
      <c r="F16001" s="4" t="s">
        <v>2114</v>
      </c>
      <c r="G16001" s="4" t="s">
        <v>27</v>
      </c>
      <c r="H16001" s="4" t="s">
        <v>27</v>
      </c>
      <c r="I16001">
        <v>1</v>
      </c>
      <c r="J16001">
        <v>3.4</v>
      </c>
      <c r="K16001" s="4" t="s">
        <v>137</v>
      </c>
      <c r="L16001" s="4" t="s">
        <v>138</v>
      </c>
      <c r="M16001">
        <v>28</v>
      </c>
      <c r="N16001" s="4" t="s">
        <v>20785</v>
      </c>
      <c r="O16001" s="4" t="s">
        <v>20776</v>
      </c>
      <c r="P16001" t="s">
        <v>2041</v>
      </c>
    </row>
    <row r="16002" spans="1:16" x14ac:dyDescent="0.25">
      <c r="A16002">
        <v>302359</v>
      </c>
      <c r="B16002" s="4" t="s">
        <v>4931</v>
      </c>
      <c r="C16002" s="4" t="s">
        <v>6912</v>
      </c>
      <c r="D16002" s="4" t="s">
        <v>15492</v>
      </c>
      <c r="E16002">
        <v>250</v>
      </c>
      <c r="F16002" s="4" t="s">
        <v>2114</v>
      </c>
      <c r="G16002" s="4" t="s">
        <v>27</v>
      </c>
      <c r="H16002" s="4" t="s">
        <v>27</v>
      </c>
      <c r="I16002">
        <v>1</v>
      </c>
      <c r="J16002">
        <v>3.4</v>
      </c>
      <c r="K16002" s="4" t="s">
        <v>137</v>
      </c>
      <c r="L16002" s="4" t="s">
        <v>138</v>
      </c>
      <c r="M16002">
        <v>28</v>
      </c>
      <c r="N16002" s="4" t="s">
        <v>20785</v>
      </c>
      <c r="O16002" s="4" t="s">
        <v>20777</v>
      </c>
      <c r="P16002" t="s">
        <v>20659</v>
      </c>
    </row>
    <row r="16003" spans="1:16" x14ac:dyDescent="0.25">
      <c r="A16003">
        <v>18294229</v>
      </c>
      <c r="B16003" s="4" t="s">
        <v>2969</v>
      </c>
      <c r="C16003" s="4" t="s">
        <v>6912</v>
      </c>
      <c r="D16003" s="4" t="s">
        <v>15492</v>
      </c>
      <c r="E16003">
        <v>250</v>
      </c>
      <c r="F16003" s="4" t="s">
        <v>2114</v>
      </c>
      <c r="G16003" s="4" t="s">
        <v>27</v>
      </c>
      <c r="H16003" s="4" t="s">
        <v>27</v>
      </c>
      <c r="I16003">
        <v>1</v>
      </c>
      <c r="J16003">
        <v>0</v>
      </c>
      <c r="K16003" s="4" t="s">
        <v>163</v>
      </c>
      <c r="L16003" s="4" t="s">
        <v>164</v>
      </c>
      <c r="M16003">
        <v>3</v>
      </c>
      <c r="N16003" s="4" t="s">
        <v>20785</v>
      </c>
      <c r="O16003" s="4" t="s">
        <v>20776</v>
      </c>
      <c r="P16003" t="s">
        <v>2119</v>
      </c>
    </row>
    <row r="16004" spans="1:16" x14ac:dyDescent="0.25">
      <c r="A16004">
        <v>18435811</v>
      </c>
      <c r="B16004" s="4" t="s">
        <v>15576</v>
      </c>
      <c r="C16004" s="4" t="s">
        <v>6912</v>
      </c>
      <c r="D16004" s="4" t="s">
        <v>15492</v>
      </c>
      <c r="E16004">
        <v>250</v>
      </c>
      <c r="F16004" s="4" t="s">
        <v>2114</v>
      </c>
      <c r="G16004" s="4" t="s">
        <v>27</v>
      </c>
      <c r="H16004" s="4" t="s">
        <v>27</v>
      </c>
      <c r="I16004">
        <v>1</v>
      </c>
      <c r="J16004">
        <v>0</v>
      </c>
      <c r="K16004" s="4" t="s">
        <v>163</v>
      </c>
      <c r="L16004" s="4" t="s">
        <v>164</v>
      </c>
      <c r="M16004">
        <v>1</v>
      </c>
      <c r="N16004" s="4" t="s">
        <v>20785</v>
      </c>
      <c r="O16004" s="4" t="s">
        <v>20776</v>
      </c>
      <c r="P16004" t="s">
        <v>2138</v>
      </c>
    </row>
    <row r="16005" spans="1:16" x14ac:dyDescent="0.25">
      <c r="A16005">
        <v>18377910</v>
      </c>
      <c r="B16005" s="4" t="s">
        <v>15588</v>
      </c>
      <c r="C16005" s="4" t="s">
        <v>6912</v>
      </c>
      <c r="D16005" s="4" t="s">
        <v>15492</v>
      </c>
      <c r="E16005">
        <v>250</v>
      </c>
      <c r="F16005" s="4" t="s">
        <v>2114</v>
      </c>
      <c r="G16005" s="4" t="s">
        <v>27</v>
      </c>
      <c r="H16005" s="4" t="s">
        <v>27</v>
      </c>
      <c r="I16005">
        <v>1</v>
      </c>
      <c r="J16005">
        <v>0</v>
      </c>
      <c r="K16005" s="4" t="s">
        <v>163</v>
      </c>
      <c r="L16005" s="4" t="s">
        <v>164</v>
      </c>
      <c r="M16005">
        <v>2</v>
      </c>
      <c r="N16005" s="4" t="s">
        <v>20785</v>
      </c>
      <c r="O16005" s="4" t="s">
        <v>20776</v>
      </c>
      <c r="P16005" t="s">
        <v>53</v>
      </c>
    </row>
    <row r="16006" spans="1:16" x14ac:dyDescent="0.25">
      <c r="A16006">
        <v>18438433</v>
      </c>
      <c r="B16006" s="4" t="s">
        <v>12290</v>
      </c>
      <c r="C16006" s="4" t="s">
        <v>6912</v>
      </c>
      <c r="D16006" s="4" t="s">
        <v>15492</v>
      </c>
      <c r="E16006">
        <v>250</v>
      </c>
      <c r="F16006" s="4" t="s">
        <v>2114</v>
      </c>
      <c r="G16006" s="4" t="s">
        <v>27</v>
      </c>
      <c r="H16006" s="4" t="s">
        <v>27</v>
      </c>
      <c r="I16006">
        <v>1</v>
      </c>
      <c r="J16006">
        <v>0</v>
      </c>
      <c r="K16006" s="4" t="s">
        <v>163</v>
      </c>
      <c r="L16006" s="4" t="s">
        <v>164</v>
      </c>
      <c r="M16006">
        <v>2</v>
      </c>
      <c r="N16006" s="4" t="s">
        <v>20785</v>
      </c>
      <c r="O16006" s="4" t="s">
        <v>20776</v>
      </c>
      <c r="P16006" t="s">
        <v>2339</v>
      </c>
    </row>
    <row r="16007" spans="1:16" x14ac:dyDescent="0.25">
      <c r="A16007">
        <v>18438433</v>
      </c>
      <c r="B16007" s="4" t="s">
        <v>12290</v>
      </c>
      <c r="C16007" s="4" t="s">
        <v>6912</v>
      </c>
      <c r="D16007" s="4" t="s">
        <v>15492</v>
      </c>
      <c r="E16007">
        <v>250</v>
      </c>
      <c r="F16007" s="4" t="s">
        <v>2114</v>
      </c>
      <c r="G16007" s="4" t="s">
        <v>27</v>
      </c>
      <c r="H16007" s="4" t="s">
        <v>27</v>
      </c>
      <c r="I16007">
        <v>1</v>
      </c>
      <c r="J16007">
        <v>0</v>
      </c>
      <c r="K16007" s="4" t="s">
        <v>163</v>
      </c>
      <c r="L16007" s="4" t="s">
        <v>164</v>
      </c>
      <c r="M16007">
        <v>2</v>
      </c>
      <c r="N16007" s="4" t="s">
        <v>20785</v>
      </c>
      <c r="O16007" s="4" t="s">
        <v>20777</v>
      </c>
      <c r="P16007" t="s">
        <v>20639</v>
      </c>
    </row>
    <row r="16008" spans="1:16" x14ac:dyDescent="0.25">
      <c r="A16008">
        <v>18378042</v>
      </c>
      <c r="B16008" s="4" t="s">
        <v>8639</v>
      </c>
      <c r="C16008" s="4" t="s">
        <v>6912</v>
      </c>
      <c r="D16008" s="4" t="s">
        <v>15492</v>
      </c>
      <c r="E16008">
        <v>250</v>
      </c>
      <c r="F16008" s="4" t="s">
        <v>2114</v>
      </c>
      <c r="G16008" s="4" t="s">
        <v>27</v>
      </c>
      <c r="H16008" s="4" t="s">
        <v>27</v>
      </c>
      <c r="I16008">
        <v>1</v>
      </c>
      <c r="J16008">
        <v>0</v>
      </c>
      <c r="K16008" s="4" t="s">
        <v>163</v>
      </c>
      <c r="L16008" s="4" t="s">
        <v>164</v>
      </c>
      <c r="M16008">
        <v>2</v>
      </c>
      <c r="N16008" s="4" t="s">
        <v>20785</v>
      </c>
      <c r="O16008" s="4" t="s">
        <v>20776</v>
      </c>
      <c r="P16008" t="s">
        <v>152</v>
      </c>
    </row>
    <row r="16009" spans="1:16" x14ac:dyDescent="0.25">
      <c r="A16009">
        <v>18435803</v>
      </c>
      <c r="B16009" s="4" t="s">
        <v>15635</v>
      </c>
      <c r="C16009" s="4" t="s">
        <v>6912</v>
      </c>
      <c r="D16009" s="4" t="s">
        <v>15492</v>
      </c>
      <c r="E16009">
        <v>250</v>
      </c>
      <c r="F16009" s="4" t="s">
        <v>2114</v>
      </c>
      <c r="G16009" s="4" t="s">
        <v>27</v>
      </c>
      <c r="H16009" s="4" t="s">
        <v>27</v>
      </c>
      <c r="I16009">
        <v>1</v>
      </c>
      <c r="J16009">
        <v>0</v>
      </c>
      <c r="K16009" s="4" t="s">
        <v>163</v>
      </c>
      <c r="L16009" s="4" t="s">
        <v>164</v>
      </c>
      <c r="M16009">
        <v>2</v>
      </c>
      <c r="N16009" s="4" t="s">
        <v>20785</v>
      </c>
      <c r="O16009" s="4" t="s">
        <v>20776</v>
      </c>
      <c r="P16009" t="s">
        <v>152</v>
      </c>
    </row>
    <row r="16010" spans="1:16" x14ac:dyDescent="0.25">
      <c r="A16010">
        <v>18435803</v>
      </c>
      <c r="B16010" s="4" t="s">
        <v>15635</v>
      </c>
      <c r="C16010" s="4" t="s">
        <v>6912</v>
      </c>
      <c r="D16010" s="4" t="s">
        <v>15492</v>
      </c>
      <c r="E16010">
        <v>250</v>
      </c>
      <c r="F16010" s="4" t="s">
        <v>2114</v>
      </c>
      <c r="G16010" s="4" t="s">
        <v>27</v>
      </c>
      <c r="H16010" s="4" t="s">
        <v>27</v>
      </c>
      <c r="I16010">
        <v>1</v>
      </c>
      <c r="J16010">
        <v>0</v>
      </c>
      <c r="K16010" s="4" t="s">
        <v>163</v>
      </c>
      <c r="L16010" s="4" t="s">
        <v>164</v>
      </c>
      <c r="M16010">
        <v>2</v>
      </c>
      <c r="N16010" s="4" t="s">
        <v>20785</v>
      </c>
      <c r="O16010" s="4" t="s">
        <v>20777</v>
      </c>
      <c r="P16010" t="s">
        <v>20666</v>
      </c>
    </row>
    <row r="16011" spans="1:16" x14ac:dyDescent="0.25">
      <c r="A16011">
        <v>18435803</v>
      </c>
      <c r="B16011" s="4" t="s">
        <v>15635</v>
      </c>
      <c r="C16011" s="4" t="s">
        <v>6912</v>
      </c>
      <c r="D16011" s="4" t="s">
        <v>15492</v>
      </c>
      <c r="E16011">
        <v>250</v>
      </c>
      <c r="F16011" s="4" t="s">
        <v>2114</v>
      </c>
      <c r="G16011" s="4" t="s">
        <v>27</v>
      </c>
      <c r="H16011" s="4" t="s">
        <v>27</v>
      </c>
      <c r="I16011">
        <v>1</v>
      </c>
      <c r="J16011">
        <v>0</v>
      </c>
      <c r="K16011" s="4" t="s">
        <v>163</v>
      </c>
      <c r="L16011" s="4" t="s">
        <v>164</v>
      </c>
      <c r="M16011">
        <v>2</v>
      </c>
      <c r="N16011" s="4" t="s">
        <v>20785</v>
      </c>
      <c r="O16011" s="4" t="s">
        <v>20778</v>
      </c>
      <c r="P16011" t="s">
        <v>20659</v>
      </c>
    </row>
    <row r="16012" spans="1:16" x14ac:dyDescent="0.25">
      <c r="A16012">
        <v>18438438</v>
      </c>
      <c r="B16012" s="4" t="s">
        <v>8548</v>
      </c>
      <c r="C16012" s="4" t="s">
        <v>6912</v>
      </c>
      <c r="D16012" s="4" t="s">
        <v>15691</v>
      </c>
      <c r="E16012">
        <v>250</v>
      </c>
      <c r="F16012" s="4" t="s">
        <v>2114</v>
      </c>
      <c r="G16012" s="4" t="s">
        <v>27</v>
      </c>
      <c r="H16012" s="4" t="s">
        <v>27</v>
      </c>
      <c r="I16012">
        <v>1</v>
      </c>
      <c r="J16012">
        <v>0</v>
      </c>
      <c r="K16012" s="4" t="s">
        <v>163</v>
      </c>
      <c r="L16012" s="4" t="s">
        <v>164</v>
      </c>
      <c r="M16012">
        <v>0</v>
      </c>
      <c r="N16012" s="4" t="s">
        <v>20785</v>
      </c>
      <c r="O16012" s="4" t="s">
        <v>20776</v>
      </c>
      <c r="P16012" t="s">
        <v>144</v>
      </c>
    </row>
    <row r="16013" spans="1:16" x14ac:dyDescent="0.25">
      <c r="A16013">
        <v>18418252</v>
      </c>
      <c r="B16013" s="4" t="s">
        <v>4723</v>
      </c>
      <c r="C16013" s="4" t="s">
        <v>6912</v>
      </c>
      <c r="D16013" s="4" t="s">
        <v>15691</v>
      </c>
      <c r="E16013">
        <v>250</v>
      </c>
      <c r="F16013" s="4" t="s">
        <v>2114</v>
      </c>
      <c r="G16013" s="4" t="s">
        <v>27</v>
      </c>
      <c r="H16013" s="4" t="s">
        <v>27</v>
      </c>
      <c r="I16013">
        <v>1</v>
      </c>
      <c r="J16013">
        <v>0</v>
      </c>
      <c r="K16013" s="4" t="s">
        <v>163</v>
      </c>
      <c r="L16013" s="4" t="s">
        <v>164</v>
      </c>
      <c r="M16013">
        <v>1</v>
      </c>
      <c r="N16013" s="4" t="s">
        <v>20785</v>
      </c>
      <c r="O16013" s="4" t="s">
        <v>20776</v>
      </c>
      <c r="P16013" t="s">
        <v>1821</v>
      </c>
    </row>
    <row r="16014" spans="1:16" x14ac:dyDescent="0.25">
      <c r="A16014">
        <v>18418252</v>
      </c>
      <c r="B16014" s="4" t="s">
        <v>4723</v>
      </c>
      <c r="C16014" s="4" t="s">
        <v>6912</v>
      </c>
      <c r="D16014" s="4" t="s">
        <v>15691</v>
      </c>
      <c r="E16014">
        <v>250</v>
      </c>
      <c r="F16014" s="4" t="s">
        <v>2114</v>
      </c>
      <c r="G16014" s="4" t="s">
        <v>27</v>
      </c>
      <c r="H16014" s="4" t="s">
        <v>27</v>
      </c>
      <c r="I16014">
        <v>1</v>
      </c>
      <c r="J16014">
        <v>0</v>
      </c>
      <c r="K16014" s="4" t="s">
        <v>163</v>
      </c>
      <c r="L16014" s="4" t="s">
        <v>164</v>
      </c>
      <c r="M16014">
        <v>1</v>
      </c>
      <c r="N16014" s="4" t="s">
        <v>20785</v>
      </c>
      <c r="O16014" s="4" t="s">
        <v>20777</v>
      </c>
      <c r="P16014" t="s">
        <v>20645</v>
      </c>
    </row>
    <row r="16015" spans="1:16" x14ac:dyDescent="0.25">
      <c r="A16015">
        <v>18441706</v>
      </c>
      <c r="B16015" s="4" t="s">
        <v>15715</v>
      </c>
      <c r="C16015" s="4" t="s">
        <v>6912</v>
      </c>
      <c r="D16015" s="4" t="s">
        <v>15691</v>
      </c>
      <c r="E16015">
        <v>250</v>
      </c>
      <c r="F16015" s="4" t="s">
        <v>2114</v>
      </c>
      <c r="G16015" s="4" t="s">
        <v>27</v>
      </c>
      <c r="H16015" s="4" t="s">
        <v>27</v>
      </c>
      <c r="I16015">
        <v>1</v>
      </c>
      <c r="J16015">
        <v>0</v>
      </c>
      <c r="K16015" s="4" t="s">
        <v>163</v>
      </c>
      <c r="L16015" s="4" t="s">
        <v>164</v>
      </c>
      <c r="M16015">
        <v>0</v>
      </c>
      <c r="N16015" s="4" t="s">
        <v>20785</v>
      </c>
      <c r="O16015" s="4" t="s">
        <v>20776</v>
      </c>
      <c r="P16015" t="s">
        <v>391</v>
      </c>
    </row>
    <row r="16016" spans="1:16" x14ac:dyDescent="0.25">
      <c r="A16016">
        <v>18380146</v>
      </c>
      <c r="B16016" s="4" t="s">
        <v>15719</v>
      </c>
      <c r="C16016" s="4" t="s">
        <v>6912</v>
      </c>
      <c r="D16016" s="4" t="s">
        <v>15691</v>
      </c>
      <c r="E16016">
        <v>250</v>
      </c>
      <c r="F16016" s="4" t="s">
        <v>2114</v>
      </c>
      <c r="G16016" s="4" t="s">
        <v>27</v>
      </c>
      <c r="H16016" s="4" t="s">
        <v>27</v>
      </c>
      <c r="I16016">
        <v>1</v>
      </c>
      <c r="J16016">
        <v>0</v>
      </c>
      <c r="K16016" s="4" t="s">
        <v>163</v>
      </c>
      <c r="L16016" s="4" t="s">
        <v>164</v>
      </c>
      <c r="M16016">
        <v>1</v>
      </c>
      <c r="N16016" s="4" t="s">
        <v>20785</v>
      </c>
      <c r="O16016" s="4" t="s">
        <v>20776</v>
      </c>
      <c r="P16016" t="s">
        <v>2119</v>
      </c>
    </row>
    <row r="16017" spans="1:16" x14ac:dyDescent="0.25">
      <c r="A16017">
        <v>18291209</v>
      </c>
      <c r="B16017" s="4" t="s">
        <v>15727</v>
      </c>
      <c r="C16017" s="4" t="s">
        <v>6912</v>
      </c>
      <c r="D16017" s="4" t="s">
        <v>15691</v>
      </c>
      <c r="E16017">
        <v>250</v>
      </c>
      <c r="F16017" s="4" t="s">
        <v>2114</v>
      </c>
      <c r="G16017" s="4" t="s">
        <v>27</v>
      </c>
      <c r="H16017" s="4" t="s">
        <v>27</v>
      </c>
      <c r="I16017">
        <v>1</v>
      </c>
      <c r="J16017">
        <v>0</v>
      </c>
      <c r="K16017" s="4" t="s">
        <v>163</v>
      </c>
      <c r="L16017" s="4" t="s">
        <v>164</v>
      </c>
      <c r="M16017">
        <v>0</v>
      </c>
      <c r="N16017" s="4" t="s">
        <v>20785</v>
      </c>
      <c r="O16017" s="4" t="s">
        <v>20776</v>
      </c>
      <c r="P16017" t="s">
        <v>152</v>
      </c>
    </row>
    <row r="16018" spans="1:16" x14ac:dyDescent="0.25">
      <c r="A16018">
        <v>18291209</v>
      </c>
      <c r="B16018" s="4" t="s">
        <v>15727</v>
      </c>
      <c r="C16018" s="4" t="s">
        <v>6912</v>
      </c>
      <c r="D16018" s="4" t="s">
        <v>15691</v>
      </c>
      <c r="E16018">
        <v>250</v>
      </c>
      <c r="F16018" s="4" t="s">
        <v>2114</v>
      </c>
      <c r="G16018" s="4" t="s">
        <v>27</v>
      </c>
      <c r="H16018" s="4" t="s">
        <v>27</v>
      </c>
      <c r="I16018">
        <v>1</v>
      </c>
      <c r="J16018">
        <v>0</v>
      </c>
      <c r="K16018" s="4" t="s">
        <v>163</v>
      </c>
      <c r="L16018" s="4" t="s">
        <v>164</v>
      </c>
      <c r="M16018">
        <v>0</v>
      </c>
      <c r="N16018" s="4" t="s">
        <v>20785</v>
      </c>
      <c r="O16018" s="4" t="s">
        <v>20777</v>
      </c>
      <c r="P16018" t="s">
        <v>20702</v>
      </c>
    </row>
    <row r="16019" spans="1:16" x14ac:dyDescent="0.25">
      <c r="A16019">
        <v>18441700</v>
      </c>
      <c r="B16019" s="4" t="s">
        <v>15736</v>
      </c>
      <c r="C16019" s="4" t="s">
        <v>6912</v>
      </c>
      <c r="D16019" s="4" t="s">
        <v>15691</v>
      </c>
      <c r="E16019">
        <v>250</v>
      </c>
      <c r="F16019" s="4" t="s">
        <v>2114</v>
      </c>
      <c r="G16019" s="4" t="s">
        <v>27</v>
      </c>
      <c r="H16019" s="4" t="s">
        <v>27</v>
      </c>
      <c r="I16019">
        <v>1</v>
      </c>
      <c r="J16019">
        <v>0</v>
      </c>
      <c r="K16019" s="4" t="s">
        <v>163</v>
      </c>
      <c r="L16019" s="4" t="s">
        <v>164</v>
      </c>
      <c r="M16019">
        <v>0</v>
      </c>
      <c r="N16019" s="4" t="s">
        <v>20785</v>
      </c>
      <c r="O16019" s="4" t="s">
        <v>20776</v>
      </c>
      <c r="P16019" t="s">
        <v>2119</v>
      </c>
    </row>
    <row r="16020" spans="1:16" x14ac:dyDescent="0.25">
      <c r="A16020">
        <v>18441700</v>
      </c>
      <c r="B16020" s="4" t="s">
        <v>15736</v>
      </c>
      <c r="C16020" s="4" t="s">
        <v>6912</v>
      </c>
      <c r="D16020" s="4" t="s">
        <v>15691</v>
      </c>
      <c r="E16020">
        <v>250</v>
      </c>
      <c r="F16020" s="4" t="s">
        <v>2114</v>
      </c>
      <c r="G16020" s="4" t="s">
        <v>27</v>
      </c>
      <c r="H16020" s="4" t="s">
        <v>27</v>
      </c>
      <c r="I16020">
        <v>1</v>
      </c>
      <c r="J16020">
        <v>0</v>
      </c>
      <c r="K16020" s="4" t="s">
        <v>163</v>
      </c>
      <c r="L16020" s="4" t="s">
        <v>164</v>
      </c>
      <c r="M16020">
        <v>0</v>
      </c>
      <c r="N16020" s="4" t="s">
        <v>20785</v>
      </c>
      <c r="O16020" s="4" t="s">
        <v>20777</v>
      </c>
      <c r="P16020" t="s">
        <v>20639</v>
      </c>
    </row>
    <row r="16021" spans="1:16" x14ac:dyDescent="0.25">
      <c r="A16021">
        <v>18441700</v>
      </c>
      <c r="B16021" s="4" t="s">
        <v>15736</v>
      </c>
      <c r="C16021" s="4" t="s">
        <v>6912</v>
      </c>
      <c r="D16021" s="4" t="s">
        <v>15691</v>
      </c>
      <c r="E16021">
        <v>250</v>
      </c>
      <c r="F16021" s="4" t="s">
        <v>2114</v>
      </c>
      <c r="G16021" s="4" t="s">
        <v>27</v>
      </c>
      <c r="H16021" s="4" t="s">
        <v>27</v>
      </c>
      <c r="I16021">
        <v>1</v>
      </c>
      <c r="J16021">
        <v>0</v>
      </c>
      <c r="K16021" s="4" t="s">
        <v>163</v>
      </c>
      <c r="L16021" s="4" t="s">
        <v>164</v>
      </c>
      <c r="M16021">
        <v>0</v>
      </c>
      <c r="N16021" s="4" t="s">
        <v>20785</v>
      </c>
      <c r="O16021" s="4" t="s">
        <v>20778</v>
      </c>
      <c r="P16021" t="s">
        <v>20659</v>
      </c>
    </row>
    <row r="16022" spans="1:16" x14ac:dyDescent="0.25">
      <c r="A16022">
        <v>302471</v>
      </c>
      <c r="B16022" s="4" t="s">
        <v>15748</v>
      </c>
      <c r="C16022" s="4" t="s">
        <v>6912</v>
      </c>
      <c r="D16022" s="4" t="s">
        <v>15743</v>
      </c>
      <c r="E16022">
        <v>250</v>
      </c>
      <c r="F16022" s="4" t="s">
        <v>2114</v>
      </c>
      <c r="G16022" s="4" t="s">
        <v>27</v>
      </c>
      <c r="H16022" s="4" t="s">
        <v>27</v>
      </c>
      <c r="I16022">
        <v>1</v>
      </c>
      <c r="J16022">
        <v>3</v>
      </c>
      <c r="K16022" s="4" t="s">
        <v>137</v>
      </c>
      <c r="L16022" s="4" t="s">
        <v>138</v>
      </c>
      <c r="M16022">
        <v>11</v>
      </c>
      <c r="N16022" s="4" t="s">
        <v>20785</v>
      </c>
      <c r="O16022" s="4" t="s">
        <v>20776</v>
      </c>
      <c r="P16022" t="s">
        <v>2119</v>
      </c>
    </row>
    <row r="16023" spans="1:16" x14ac:dyDescent="0.25">
      <c r="A16023">
        <v>312858</v>
      </c>
      <c r="B16023" s="4" t="s">
        <v>15785</v>
      </c>
      <c r="C16023" s="4" t="s">
        <v>6912</v>
      </c>
      <c r="D16023" s="4" t="s">
        <v>15743</v>
      </c>
      <c r="E16023">
        <v>250</v>
      </c>
      <c r="F16023" s="4" t="s">
        <v>2114</v>
      </c>
      <c r="G16023" s="4" t="s">
        <v>27</v>
      </c>
      <c r="H16023" s="4" t="s">
        <v>27</v>
      </c>
      <c r="I16023">
        <v>1</v>
      </c>
      <c r="J16023">
        <v>2.9</v>
      </c>
      <c r="K16023" s="4" t="s">
        <v>137</v>
      </c>
      <c r="L16023" s="4" t="s">
        <v>138</v>
      </c>
      <c r="M16023">
        <v>4</v>
      </c>
      <c r="N16023" s="4" t="s">
        <v>20785</v>
      </c>
      <c r="O16023" s="4" t="s">
        <v>20776</v>
      </c>
      <c r="P16023" t="s">
        <v>2119</v>
      </c>
    </row>
    <row r="16024" spans="1:16" x14ac:dyDescent="0.25">
      <c r="A16024">
        <v>312858</v>
      </c>
      <c r="B16024" s="4" t="s">
        <v>15785</v>
      </c>
      <c r="C16024" s="4" t="s">
        <v>6912</v>
      </c>
      <c r="D16024" s="4" t="s">
        <v>15743</v>
      </c>
      <c r="E16024">
        <v>250</v>
      </c>
      <c r="F16024" s="4" t="s">
        <v>2114</v>
      </c>
      <c r="G16024" s="4" t="s">
        <v>27</v>
      </c>
      <c r="H16024" s="4" t="s">
        <v>27</v>
      </c>
      <c r="I16024">
        <v>1</v>
      </c>
      <c r="J16024">
        <v>2.9</v>
      </c>
      <c r="K16024" s="4" t="s">
        <v>137</v>
      </c>
      <c r="L16024" s="4" t="s">
        <v>138</v>
      </c>
      <c r="M16024">
        <v>4</v>
      </c>
      <c r="N16024" s="4" t="s">
        <v>20785</v>
      </c>
      <c r="O16024" s="4" t="s">
        <v>20777</v>
      </c>
      <c r="P16024" t="s">
        <v>20653</v>
      </c>
    </row>
    <row r="16025" spans="1:16" x14ac:dyDescent="0.25">
      <c r="A16025">
        <v>18222576</v>
      </c>
      <c r="B16025" s="4" t="s">
        <v>15787</v>
      </c>
      <c r="C16025" s="4" t="s">
        <v>6912</v>
      </c>
      <c r="D16025" s="4" t="s">
        <v>15743</v>
      </c>
      <c r="E16025">
        <v>250</v>
      </c>
      <c r="F16025" s="4" t="s">
        <v>2114</v>
      </c>
      <c r="G16025" s="4" t="s">
        <v>27</v>
      </c>
      <c r="H16025" s="4" t="s">
        <v>27</v>
      </c>
      <c r="I16025">
        <v>1</v>
      </c>
      <c r="J16025">
        <v>2.8</v>
      </c>
      <c r="K16025" s="4" t="s">
        <v>137</v>
      </c>
      <c r="L16025" s="4" t="s">
        <v>138</v>
      </c>
      <c r="M16025">
        <v>11</v>
      </c>
      <c r="N16025" s="4" t="s">
        <v>20785</v>
      </c>
      <c r="O16025" s="4" t="s">
        <v>20776</v>
      </c>
      <c r="P16025" t="s">
        <v>391</v>
      </c>
    </row>
    <row r="16026" spans="1:16" x14ac:dyDescent="0.25">
      <c r="A16026">
        <v>18446398</v>
      </c>
      <c r="B16026" s="4" t="s">
        <v>7269</v>
      </c>
      <c r="C16026" s="4" t="s">
        <v>6912</v>
      </c>
      <c r="D16026" s="4" t="s">
        <v>15743</v>
      </c>
      <c r="E16026">
        <v>250</v>
      </c>
      <c r="F16026" s="4" t="s">
        <v>2114</v>
      </c>
      <c r="G16026" s="4" t="s">
        <v>27</v>
      </c>
      <c r="H16026" s="4" t="s">
        <v>27</v>
      </c>
      <c r="I16026">
        <v>1</v>
      </c>
      <c r="J16026">
        <v>0</v>
      </c>
      <c r="K16026" s="4" t="s">
        <v>163</v>
      </c>
      <c r="L16026" s="4" t="s">
        <v>164</v>
      </c>
      <c r="M16026">
        <v>1</v>
      </c>
      <c r="N16026" s="4" t="s">
        <v>20785</v>
      </c>
      <c r="O16026" s="4" t="s">
        <v>20776</v>
      </c>
      <c r="P16026" t="s">
        <v>3172</v>
      </c>
    </row>
    <row r="16027" spans="1:16" x14ac:dyDescent="0.25">
      <c r="A16027">
        <v>18446398</v>
      </c>
      <c r="B16027" s="4" t="s">
        <v>7269</v>
      </c>
      <c r="C16027" s="4" t="s">
        <v>6912</v>
      </c>
      <c r="D16027" s="4" t="s">
        <v>15743</v>
      </c>
      <c r="E16027">
        <v>250</v>
      </c>
      <c r="F16027" s="4" t="s">
        <v>2114</v>
      </c>
      <c r="G16027" s="4" t="s">
        <v>27</v>
      </c>
      <c r="H16027" s="4" t="s">
        <v>27</v>
      </c>
      <c r="I16027">
        <v>1</v>
      </c>
      <c r="J16027">
        <v>0</v>
      </c>
      <c r="K16027" s="4" t="s">
        <v>163</v>
      </c>
      <c r="L16027" s="4" t="s">
        <v>164</v>
      </c>
      <c r="M16027">
        <v>1</v>
      </c>
      <c r="N16027" s="4" t="s">
        <v>20785</v>
      </c>
      <c r="O16027" s="4" t="s">
        <v>20777</v>
      </c>
      <c r="P16027" t="s">
        <v>20635</v>
      </c>
    </row>
    <row r="16028" spans="1:16" x14ac:dyDescent="0.25">
      <c r="A16028">
        <v>9842</v>
      </c>
      <c r="B16028" s="4" t="s">
        <v>9568</v>
      </c>
      <c r="C16028" s="4" t="s">
        <v>6912</v>
      </c>
      <c r="D16028" s="4" t="s">
        <v>15909</v>
      </c>
      <c r="E16028">
        <v>250</v>
      </c>
      <c r="F16028" s="4" t="s">
        <v>2114</v>
      </c>
      <c r="G16028" s="4" t="s">
        <v>27</v>
      </c>
      <c r="H16028" s="4" t="s">
        <v>27</v>
      </c>
      <c r="I16028">
        <v>1</v>
      </c>
      <c r="J16028">
        <v>3.2</v>
      </c>
      <c r="K16028" s="4" t="s">
        <v>137</v>
      </c>
      <c r="L16028" s="4" t="s">
        <v>138</v>
      </c>
      <c r="M16028">
        <v>11</v>
      </c>
      <c r="N16028" s="4" t="s">
        <v>20785</v>
      </c>
      <c r="O16028" s="4" t="s">
        <v>20776</v>
      </c>
      <c r="P16028" t="s">
        <v>144</v>
      </c>
    </row>
    <row r="16029" spans="1:16" x14ac:dyDescent="0.25">
      <c r="A16029">
        <v>9842</v>
      </c>
      <c r="B16029" s="4" t="s">
        <v>9568</v>
      </c>
      <c r="C16029" s="4" t="s">
        <v>6912</v>
      </c>
      <c r="D16029" s="4" t="s">
        <v>15909</v>
      </c>
      <c r="E16029">
        <v>250</v>
      </c>
      <c r="F16029" s="4" t="s">
        <v>2114</v>
      </c>
      <c r="G16029" s="4" t="s">
        <v>27</v>
      </c>
      <c r="H16029" s="4" t="s">
        <v>27</v>
      </c>
      <c r="I16029">
        <v>1</v>
      </c>
      <c r="J16029">
        <v>3.2</v>
      </c>
      <c r="K16029" s="4" t="s">
        <v>137</v>
      </c>
      <c r="L16029" s="4" t="s">
        <v>138</v>
      </c>
      <c r="M16029">
        <v>11</v>
      </c>
      <c r="N16029" s="4" t="s">
        <v>20785</v>
      </c>
      <c r="O16029" s="4" t="s">
        <v>20777</v>
      </c>
      <c r="P16029" t="s">
        <v>20659</v>
      </c>
    </row>
    <row r="16030" spans="1:16" x14ac:dyDescent="0.25">
      <c r="A16030">
        <v>7759</v>
      </c>
      <c r="B16030" s="4" t="s">
        <v>15939</v>
      </c>
      <c r="C16030" s="4" t="s">
        <v>6912</v>
      </c>
      <c r="D16030" s="4" t="s">
        <v>15909</v>
      </c>
      <c r="E16030">
        <v>250</v>
      </c>
      <c r="F16030" s="4" t="s">
        <v>2114</v>
      </c>
      <c r="G16030" s="4" t="s">
        <v>27</v>
      </c>
      <c r="H16030" s="4" t="s">
        <v>27</v>
      </c>
      <c r="I16030">
        <v>1</v>
      </c>
      <c r="J16030">
        <v>3.8</v>
      </c>
      <c r="K16030" s="4" t="s">
        <v>100</v>
      </c>
      <c r="L16030" s="4" t="s">
        <v>101</v>
      </c>
      <c r="M16030">
        <v>160</v>
      </c>
      <c r="N16030" s="4" t="s">
        <v>20785</v>
      </c>
      <c r="O16030" s="4" t="s">
        <v>20776</v>
      </c>
      <c r="P16030" t="s">
        <v>144</v>
      </c>
    </row>
    <row r="16031" spans="1:16" x14ac:dyDescent="0.25">
      <c r="A16031">
        <v>7759</v>
      </c>
      <c r="B16031" s="4" t="s">
        <v>15939</v>
      </c>
      <c r="C16031" s="4" t="s">
        <v>6912</v>
      </c>
      <c r="D16031" s="4" t="s">
        <v>15909</v>
      </c>
      <c r="E16031">
        <v>250</v>
      </c>
      <c r="F16031" s="4" t="s">
        <v>2114</v>
      </c>
      <c r="G16031" s="4" t="s">
        <v>27</v>
      </c>
      <c r="H16031" s="4" t="s">
        <v>27</v>
      </c>
      <c r="I16031">
        <v>1</v>
      </c>
      <c r="J16031">
        <v>3.8</v>
      </c>
      <c r="K16031" s="4" t="s">
        <v>100</v>
      </c>
      <c r="L16031" s="4" t="s">
        <v>101</v>
      </c>
      <c r="M16031">
        <v>160</v>
      </c>
      <c r="N16031" s="4" t="s">
        <v>20785</v>
      </c>
      <c r="O16031" s="4" t="s">
        <v>20777</v>
      </c>
      <c r="P16031" t="s">
        <v>20659</v>
      </c>
    </row>
    <row r="16032" spans="1:16" x14ac:dyDescent="0.25">
      <c r="A16032">
        <v>7793</v>
      </c>
      <c r="B16032" s="4" t="s">
        <v>15958</v>
      </c>
      <c r="C16032" s="4" t="s">
        <v>6912</v>
      </c>
      <c r="D16032" s="4" t="s">
        <v>15909</v>
      </c>
      <c r="E16032">
        <v>250</v>
      </c>
      <c r="F16032" s="4" t="s">
        <v>2114</v>
      </c>
      <c r="G16032" s="4" t="s">
        <v>27</v>
      </c>
      <c r="H16032" s="4" t="s">
        <v>27</v>
      </c>
      <c r="I16032">
        <v>1</v>
      </c>
      <c r="J16032">
        <v>0</v>
      </c>
      <c r="K16032" s="4" t="s">
        <v>163</v>
      </c>
      <c r="L16032" s="4" t="s">
        <v>164</v>
      </c>
      <c r="M16032">
        <v>3</v>
      </c>
      <c r="N16032" s="4" t="s">
        <v>20785</v>
      </c>
      <c r="O16032" s="4" t="s">
        <v>20776</v>
      </c>
      <c r="P16032" t="s">
        <v>391</v>
      </c>
    </row>
    <row r="16033" spans="1:16" x14ac:dyDescent="0.25">
      <c r="A16033">
        <v>310538</v>
      </c>
      <c r="B16033" s="4" t="s">
        <v>16000</v>
      </c>
      <c r="C16033" s="4" t="s">
        <v>6912</v>
      </c>
      <c r="D16033" s="4" t="s">
        <v>16003</v>
      </c>
      <c r="E16033">
        <v>250</v>
      </c>
      <c r="F16033" s="4" t="s">
        <v>2114</v>
      </c>
      <c r="G16033" s="4" t="s">
        <v>27</v>
      </c>
      <c r="H16033" s="4" t="s">
        <v>27</v>
      </c>
      <c r="I16033">
        <v>1</v>
      </c>
      <c r="J16033">
        <v>3</v>
      </c>
      <c r="K16033" s="4" t="s">
        <v>137</v>
      </c>
      <c r="L16033" s="4" t="s">
        <v>138</v>
      </c>
      <c r="M16033">
        <v>6</v>
      </c>
      <c r="N16033" s="4" t="s">
        <v>20785</v>
      </c>
      <c r="O16033" s="4" t="s">
        <v>20776</v>
      </c>
      <c r="P16033" t="s">
        <v>2119</v>
      </c>
    </row>
    <row r="16034" spans="1:16" x14ac:dyDescent="0.25">
      <c r="A16034">
        <v>310538</v>
      </c>
      <c r="B16034" s="4" t="s">
        <v>16000</v>
      </c>
      <c r="C16034" s="4" t="s">
        <v>6912</v>
      </c>
      <c r="D16034" s="4" t="s">
        <v>16003</v>
      </c>
      <c r="E16034">
        <v>250</v>
      </c>
      <c r="F16034" s="4" t="s">
        <v>2114</v>
      </c>
      <c r="G16034" s="4" t="s">
        <v>27</v>
      </c>
      <c r="H16034" s="4" t="s">
        <v>27</v>
      </c>
      <c r="I16034">
        <v>1</v>
      </c>
      <c r="J16034">
        <v>3</v>
      </c>
      <c r="K16034" s="4" t="s">
        <v>137</v>
      </c>
      <c r="L16034" s="4" t="s">
        <v>138</v>
      </c>
      <c r="M16034">
        <v>6</v>
      </c>
      <c r="N16034" s="4" t="s">
        <v>20785</v>
      </c>
      <c r="O16034" s="4" t="s">
        <v>20777</v>
      </c>
      <c r="P16034" t="s">
        <v>20659</v>
      </c>
    </row>
    <row r="16035" spans="1:16" x14ac:dyDescent="0.25">
      <c r="A16035">
        <v>302004</v>
      </c>
      <c r="B16035" s="4" t="s">
        <v>16018</v>
      </c>
      <c r="C16035" s="4" t="s">
        <v>6912</v>
      </c>
      <c r="D16035" s="4" t="s">
        <v>16003</v>
      </c>
      <c r="E16035">
        <v>250</v>
      </c>
      <c r="F16035" s="4" t="s">
        <v>2114</v>
      </c>
      <c r="G16035" s="4" t="s">
        <v>27</v>
      </c>
      <c r="H16035" s="4" t="s">
        <v>27</v>
      </c>
      <c r="I16035">
        <v>1</v>
      </c>
      <c r="J16035">
        <v>3.3</v>
      </c>
      <c r="K16035" s="4" t="s">
        <v>137</v>
      </c>
      <c r="L16035" s="4" t="s">
        <v>138</v>
      </c>
      <c r="M16035">
        <v>21</v>
      </c>
      <c r="N16035" s="4" t="s">
        <v>20785</v>
      </c>
      <c r="O16035" s="4" t="s">
        <v>20776</v>
      </c>
      <c r="P16035" t="s">
        <v>2339</v>
      </c>
    </row>
    <row r="16036" spans="1:16" x14ac:dyDescent="0.25">
      <c r="A16036">
        <v>302004</v>
      </c>
      <c r="B16036" s="4" t="s">
        <v>16018</v>
      </c>
      <c r="C16036" s="4" t="s">
        <v>6912</v>
      </c>
      <c r="D16036" s="4" t="s">
        <v>16003</v>
      </c>
      <c r="E16036">
        <v>250</v>
      </c>
      <c r="F16036" s="4" t="s">
        <v>2114</v>
      </c>
      <c r="G16036" s="4" t="s">
        <v>27</v>
      </c>
      <c r="H16036" s="4" t="s">
        <v>27</v>
      </c>
      <c r="I16036">
        <v>1</v>
      </c>
      <c r="J16036">
        <v>3.3</v>
      </c>
      <c r="K16036" s="4" t="s">
        <v>137</v>
      </c>
      <c r="L16036" s="4" t="s">
        <v>138</v>
      </c>
      <c r="M16036">
        <v>21</v>
      </c>
      <c r="N16036" s="4" t="s">
        <v>20785</v>
      </c>
      <c r="O16036" s="4" t="s">
        <v>20777</v>
      </c>
      <c r="P16036" t="s">
        <v>20639</v>
      </c>
    </row>
    <row r="16037" spans="1:16" x14ac:dyDescent="0.25">
      <c r="A16037">
        <v>18365986</v>
      </c>
      <c r="B16037" s="4" t="s">
        <v>16038</v>
      </c>
      <c r="C16037" s="4" t="s">
        <v>6912</v>
      </c>
      <c r="D16037" s="4" t="s">
        <v>16003</v>
      </c>
      <c r="E16037">
        <v>250</v>
      </c>
      <c r="F16037" s="4" t="s">
        <v>2114</v>
      </c>
      <c r="G16037" s="4" t="s">
        <v>27</v>
      </c>
      <c r="H16037" s="4" t="s">
        <v>27</v>
      </c>
      <c r="I16037">
        <v>1</v>
      </c>
      <c r="J16037">
        <v>0</v>
      </c>
      <c r="K16037" s="4" t="s">
        <v>163</v>
      </c>
      <c r="L16037" s="4" t="s">
        <v>164</v>
      </c>
      <c r="M16037">
        <v>0</v>
      </c>
      <c r="N16037" s="4" t="s">
        <v>20785</v>
      </c>
      <c r="O16037" s="4" t="s">
        <v>20776</v>
      </c>
      <c r="P16037" t="s">
        <v>53</v>
      </c>
    </row>
    <row r="16038" spans="1:16" x14ac:dyDescent="0.25">
      <c r="A16038">
        <v>18451605</v>
      </c>
      <c r="B16038" s="4" t="s">
        <v>16046</v>
      </c>
      <c r="C16038" s="4" t="s">
        <v>6912</v>
      </c>
      <c r="D16038" s="4" t="s">
        <v>16003</v>
      </c>
      <c r="E16038">
        <v>250</v>
      </c>
      <c r="F16038" s="4" t="s">
        <v>2114</v>
      </c>
      <c r="G16038" s="4" t="s">
        <v>27</v>
      </c>
      <c r="H16038" s="4" t="s">
        <v>27</v>
      </c>
      <c r="I16038">
        <v>1</v>
      </c>
      <c r="J16038">
        <v>0</v>
      </c>
      <c r="K16038" s="4" t="s">
        <v>163</v>
      </c>
      <c r="L16038" s="4" t="s">
        <v>164</v>
      </c>
      <c r="M16038">
        <v>0</v>
      </c>
      <c r="N16038" s="4" t="s">
        <v>20785</v>
      </c>
      <c r="O16038" s="4" t="s">
        <v>20776</v>
      </c>
      <c r="P16038" t="s">
        <v>53</v>
      </c>
    </row>
    <row r="16039" spans="1:16" x14ac:dyDescent="0.25">
      <c r="A16039">
        <v>18451605</v>
      </c>
      <c r="B16039" s="4" t="s">
        <v>16046</v>
      </c>
      <c r="C16039" s="4" t="s">
        <v>6912</v>
      </c>
      <c r="D16039" s="4" t="s">
        <v>16003</v>
      </c>
      <c r="E16039">
        <v>250</v>
      </c>
      <c r="F16039" s="4" t="s">
        <v>2114</v>
      </c>
      <c r="G16039" s="4" t="s">
        <v>27</v>
      </c>
      <c r="H16039" s="4" t="s">
        <v>27</v>
      </c>
      <c r="I16039">
        <v>1</v>
      </c>
      <c r="J16039">
        <v>0</v>
      </c>
      <c r="K16039" s="4" t="s">
        <v>163</v>
      </c>
      <c r="L16039" s="4" t="s">
        <v>164</v>
      </c>
      <c r="M16039">
        <v>0</v>
      </c>
      <c r="N16039" s="4" t="s">
        <v>20785</v>
      </c>
      <c r="O16039" s="4" t="s">
        <v>20777</v>
      </c>
      <c r="P16039" t="s">
        <v>20641</v>
      </c>
    </row>
    <row r="16040" spans="1:16" x14ac:dyDescent="0.25">
      <c r="A16040">
        <v>17989093</v>
      </c>
      <c r="B16040" s="4" t="s">
        <v>16085</v>
      </c>
      <c r="C16040" s="4" t="s">
        <v>6912</v>
      </c>
      <c r="D16040" s="4" t="s">
        <v>16003</v>
      </c>
      <c r="E16040">
        <v>250</v>
      </c>
      <c r="F16040" s="4" t="s">
        <v>2114</v>
      </c>
      <c r="G16040" s="4" t="s">
        <v>27</v>
      </c>
      <c r="H16040" s="4" t="s">
        <v>27</v>
      </c>
      <c r="I16040">
        <v>1</v>
      </c>
      <c r="J16040">
        <v>0</v>
      </c>
      <c r="K16040" s="4" t="s">
        <v>163</v>
      </c>
      <c r="L16040" s="4" t="s">
        <v>164</v>
      </c>
      <c r="M16040">
        <v>2</v>
      </c>
      <c r="N16040" s="4" t="s">
        <v>20785</v>
      </c>
      <c r="O16040" s="4" t="s">
        <v>20776</v>
      </c>
      <c r="P16040" t="s">
        <v>2041</v>
      </c>
    </row>
    <row r="16041" spans="1:16" x14ac:dyDescent="0.25">
      <c r="A16041">
        <v>18303675</v>
      </c>
      <c r="B16041" s="4" t="s">
        <v>16120</v>
      </c>
      <c r="C16041" s="4" t="s">
        <v>6912</v>
      </c>
      <c r="D16041" s="4" t="s">
        <v>16117</v>
      </c>
      <c r="E16041">
        <v>250</v>
      </c>
      <c r="F16041" s="4" t="s">
        <v>2114</v>
      </c>
      <c r="G16041" s="4" t="s">
        <v>27</v>
      </c>
      <c r="H16041" s="4" t="s">
        <v>27</v>
      </c>
      <c r="I16041">
        <v>1</v>
      </c>
      <c r="J16041">
        <v>3</v>
      </c>
      <c r="K16041" s="4" t="s">
        <v>137</v>
      </c>
      <c r="L16041" s="4" t="s">
        <v>138</v>
      </c>
      <c r="M16041">
        <v>5</v>
      </c>
      <c r="N16041" s="4" t="s">
        <v>20785</v>
      </c>
      <c r="O16041" s="4" t="s">
        <v>20776</v>
      </c>
      <c r="P16041" t="s">
        <v>53</v>
      </c>
    </row>
    <row r="16042" spans="1:16" x14ac:dyDescent="0.25">
      <c r="A16042">
        <v>18245286</v>
      </c>
      <c r="B16042" s="4" t="s">
        <v>16122</v>
      </c>
      <c r="C16042" s="4" t="s">
        <v>6912</v>
      </c>
      <c r="D16042" s="4" t="s">
        <v>16117</v>
      </c>
      <c r="E16042">
        <v>250</v>
      </c>
      <c r="F16042" s="4" t="s">
        <v>2114</v>
      </c>
      <c r="G16042" s="4" t="s">
        <v>27</v>
      </c>
      <c r="H16042" s="4" t="s">
        <v>27</v>
      </c>
      <c r="I16042">
        <v>1</v>
      </c>
      <c r="J16042">
        <v>3.2</v>
      </c>
      <c r="K16042" s="4" t="s">
        <v>137</v>
      </c>
      <c r="L16042" s="4" t="s">
        <v>138</v>
      </c>
      <c r="M16042">
        <v>36</v>
      </c>
      <c r="N16042" s="4" t="s">
        <v>20785</v>
      </c>
      <c r="O16042" s="4" t="s">
        <v>20776</v>
      </c>
      <c r="P16042" t="s">
        <v>152</v>
      </c>
    </row>
    <row r="16043" spans="1:16" x14ac:dyDescent="0.25">
      <c r="A16043">
        <v>18245286</v>
      </c>
      <c r="B16043" s="4" t="s">
        <v>16122</v>
      </c>
      <c r="C16043" s="4" t="s">
        <v>6912</v>
      </c>
      <c r="D16043" s="4" t="s">
        <v>16117</v>
      </c>
      <c r="E16043">
        <v>250</v>
      </c>
      <c r="F16043" s="4" t="s">
        <v>2114</v>
      </c>
      <c r="G16043" s="4" t="s">
        <v>27</v>
      </c>
      <c r="H16043" s="4" t="s">
        <v>27</v>
      </c>
      <c r="I16043">
        <v>1</v>
      </c>
      <c r="J16043">
        <v>3.2</v>
      </c>
      <c r="K16043" s="4" t="s">
        <v>137</v>
      </c>
      <c r="L16043" s="4" t="s">
        <v>138</v>
      </c>
      <c r="M16043">
        <v>36</v>
      </c>
      <c r="N16043" s="4" t="s">
        <v>20785</v>
      </c>
      <c r="O16043" s="4" t="s">
        <v>20777</v>
      </c>
      <c r="P16043" t="s">
        <v>20633</v>
      </c>
    </row>
    <row r="16044" spans="1:16" x14ac:dyDescent="0.25">
      <c r="A16044">
        <v>18292457</v>
      </c>
      <c r="B16044" s="4" t="s">
        <v>16135</v>
      </c>
      <c r="C16044" s="4" t="s">
        <v>6912</v>
      </c>
      <c r="D16044" s="4" t="s">
        <v>16117</v>
      </c>
      <c r="E16044">
        <v>250</v>
      </c>
      <c r="F16044" s="4" t="s">
        <v>2114</v>
      </c>
      <c r="G16044" s="4" t="s">
        <v>27</v>
      </c>
      <c r="H16044" s="4" t="s">
        <v>27</v>
      </c>
      <c r="I16044">
        <v>1</v>
      </c>
      <c r="J16044">
        <v>3.4</v>
      </c>
      <c r="K16044" s="4" t="s">
        <v>137</v>
      </c>
      <c r="L16044" s="4" t="s">
        <v>138</v>
      </c>
      <c r="M16044">
        <v>21</v>
      </c>
      <c r="N16044" s="4" t="s">
        <v>20785</v>
      </c>
      <c r="O16044" s="4" t="s">
        <v>20776</v>
      </c>
      <c r="P16044" t="s">
        <v>391</v>
      </c>
    </row>
    <row r="16045" spans="1:16" x14ac:dyDescent="0.25">
      <c r="A16045">
        <v>18292469</v>
      </c>
      <c r="B16045" s="4" t="s">
        <v>4585</v>
      </c>
      <c r="C16045" s="4" t="s">
        <v>6912</v>
      </c>
      <c r="D16045" s="4" t="s">
        <v>16117</v>
      </c>
      <c r="E16045">
        <v>250</v>
      </c>
      <c r="F16045" s="4" t="s">
        <v>2114</v>
      </c>
      <c r="G16045" s="4" t="s">
        <v>27</v>
      </c>
      <c r="H16045" s="4" t="s">
        <v>27</v>
      </c>
      <c r="I16045">
        <v>1</v>
      </c>
      <c r="J16045">
        <v>3.1</v>
      </c>
      <c r="K16045" s="4" t="s">
        <v>137</v>
      </c>
      <c r="L16045" s="4" t="s">
        <v>138</v>
      </c>
      <c r="M16045">
        <v>8</v>
      </c>
      <c r="N16045" s="4" t="s">
        <v>20785</v>
      </c>
      <c r="O16045" s="4" t="s">
        <v>20776</v>
      </c>
      <c r="P16045" t="s">
        <v>391</v>
      </c>
    </row>
    <row r="16046" spans="1:16" x14ac:dyDescent="0.25">
      <c r="A16046">
        <v>18430872</v>
      </c>
      <c r="B16046" s="4" t="s">
        <v>16150</v>
      </c>
      <c r="C16046" s="4" t="s">
        <v>6912</v>
      </c>
      <c r="D16046" s="4" t="s">
        <v>16117</v>
      </c>
      <c r="E16046">
        <v>250</v>
      </c>
      <c r="F16046" s="4" t="s">
        <v>2114</v>
      </c>
      <c r="G16046" s="4" t="s">
        <v>27</v>
      </c>
      <c r="H16046" s="4" t="s">
        <v>27</v>
      </c>
      <c r="I16046">
        <v>1</v>
      </c>
      <c r="J16046">
        <v>0</v>
      </c>
      <c r="K16046" s="4" t="s">
        <v>163</v>
      </c>
      <c r="L16046" s="4" t="s">
        <v>164</v>
      </c>
      <c r="M16046">
        <v>1</v>
      </c>
      <c r="N16046" s="4" t="s">
        <v>20785</v>
      </c>
      <c r="O16046" s="4" t="s">
        <v>20776</v>
      </c>
      <c r="P16046" t="s">
        <v>2138</v>
      </c>
    </row>
    <row r="16047" spans="1:16" x14ac:dyDescent="0.25">
      <c r="A16047">
        <v>7194</v>
      </c>
      <c r="B16047" s="4" t="s">
        <v>16160</v>
      </c>
      <c r="C16047" s="4" t="s">
        <v>6912</v>
      </c>
      <c r="D16047" s="4" t="s">
        <v>16117</v>
      </c>
      <c r="E16047">
        <v>250</v>
      </c>
      <c r="F16047" s="4" t="s">
        <v>2114</v>
      </c>
      <c r="G16047" s="4" t="s">
        <v>27</v>
      </c>
      <c r="H16047" s="4" t="s">
        <v>27</v>
      </c>
      <c r="I16047">
        <v>1</v>
      </c>
      <c r="J16047">
        <v>0</v>
      </c>
      <c r="K16047" s="4" t="s">
        <v>163</v>
      </c>
      <c r="L16047" s="4" t="s">
        <v>164</v>
      </c>
      <c r="M16047">
        <v>2</v>
      </c>
      <c r="N16047" s="4" t="s">
        <v>20785</v>
      </c>
      <c r="O16047" s="4" t="s">
        <v>20776</v>
      </c>
      <c r="P16047" t="s">
        <v>53</v>
      </c>
    </row>
    <row r="16048" spans="1:16" x14ac:dyDescent="0.25">
      <c r="A16048">
        <v>7187</v>
      </c>
      <c r="B16048" s="4" t="s">
        <v>16173</v>
      </c>
      <c r="C16048" s="4" t="s">
        <v>6912</v>
      </c>
      <c r="D16048" s="4" t="s">
        <v>16117</v>
      </c>
      <c r="E16048">
        <v>250</v>
      </c>
      <c r="F16048" s="4" t="s">
        <v>2114</v>
      </c>
      <c r="G16048" s="4" t="s">
        <v>27</v>
      </c>
      <c r="H16048" s="4" t="s">
        <v>27</v>
      </c>
      <c r="I16048">
        <v>1</v>
      </c>
      <c r="J16048">
        <v>0</v>
      </c>
      <c r="K16048" s="4" t="s">
        <v>163</v>
      </c>
      <c r="L16048" s="4" t="s">
        <v>164</v>
      </c>
      <c r="M16048">
        <v>2</v>
      </c>
      <c r="N16048" s="4" t="s">
        <v>20785</v>
      </c>
      <c r="O16048" s="4" t="s">
        <v>20776</v>
      </c>
      <c r="P16048" t="s">
        <v>2041</v>
      </c>
    </row>
    <row r="16049" spans="1:16" x14ac:dyDescent="0.25">
      <c r="A16049">
        <v>1023</v>
      </c>
      <c r="B16049" s="4" t="s">
        <v>9287</v>
      </c>
      <c r="C16049" s="4" t="s">
        <v>6912</v>
      </c>
      <c r="D16049" s="4" t="s">
        <v>16236</v>
      </c>
      <c r="E16049">
        <v>250</v>
      </c>
      <c r="F16049" s="4" t="s">
        <v>2114</v>
      </c>
      <c r="G16049" s="4" t="s">
        <v>27</v>
      </c>
      <c r="H16049" s="4" t="s">
        <v>27</v>
      </c>
      <c r="I16049">
        <v>1</v>
      </c>
      <c r="J16049">
        <v>3.4</v>
      </c>
      <c r="K16049" s="4" t="s">
        <v>137</v>
      </c>
      <c r="L16049" s="4" t="s">
        <v>138</v>
      </c>
      <c r="M16049">
        <v>109</v>
      </c>
      <c r="N16049" s="4" t="s">
        <v>20785</v>
      </c>
      <c r="O16049" s="4" t="s">
        <v>20776</v>
      </c>
      <c r="P16049" t="s">
        <v>144</v>
      </c>
    </row>
    <row r="16050" spans="1:16" x14ac:dyDescent="0.25">
      <c r="A16050">
        <v>1023</v>
      </c>
      <c r="B16050" s="4" t="s">
        <v>9287</v>
      </c>
      <c r="C16050" s="4" t="s">
        <v>6912</v>
      </c>
      <c r="D16050" s="4" t="s">
        <v>16236</v>
      </c>
      <c r="E16050">
        <v>250</v>
      </c>
      <c r="F16050" s="4" t="s">
        <v>2114</v>
      </c>
      <c r="G16050" s="4" t="s">
        <v>27</v>
      </c>
      <c r="H16050" s="4" t="s">
        <v>27</v>
      </c>
      <c r="I16050">
        <v>1</v>
      </c>
      <c r="J16050">
        <v>3.4</v>
      </c>
      <c r="K16050" s="4" t="s">
        <v>137</v>
      </c>
      <c r="L16050" s="4" t="s">
        <v>138</v>
      </c>
      <c r="M16050">
        <v>109</v>
      </c>
      <c r="N16050" s="4" t="s">
        <v>20785</v>
      </c>
      <c r="O16050" s="4" t="s">
        <v>20777</v>
      </c>
      <c r="P16050" t="s">
        <v>20635</v>
      </c>
    </row>
    <row r="16051" spans="1:16" x14ac:dyDescent="0.25">
      <c r="A16051">
        <v>1023</v>
      </c>
      <c r="B16051" s="4" t="s">
        <v>9287</v>
      </c>
      <c r="C16051" s="4" t="s">
        <v>6912</v>
      </c>
      <c r="D16051" s="4" t="s">
        <v>16236</v>
      </c>
      <c r="E16051">
        <v>250</v>
      </c>
      <c r="F16051" s="4" t="s">
        <v>2114</v>
      </c>
      <c r="G16051" s="4" t="s">
        <v>27</v>
      </c>
      <c r="H16051" s="4" t="s">
        <v>27</v>
      </c>
      <c r="I16051">
        <v>1</v>
      </c>
      <c r="J16051">
        <v>3.4</v>
      </c>
      <c r="K16051" s="4" t="s">
        <v>137</v>
      </c>
      <c r="L16051" s="4" t="s">
        <v>138</v>
      </c>
      <c r="M16051">
        <v>109</v>
      </c>
      <c r="N16051" s="4" t="s">
        <v>20785</v>
      </c>
      <c r="O16051" s="4" t="s">
        <v>20778</v>
      </c>
      <c r="P16051" t="s">
        <v>20659</v>
      </c>
    </row>
    <row r="16052" spans="1:16" x14ac:dyDescent="0.25">
      <c r="A16052">
        <v>18424209</v>
      </c>
      <c r="B16052" s="4" t="s">
        <v>16245</v>
      </c>
      <c r="C16052" s="4" t="s">
        <v>6912</v>
      </c>
      <c r="D16052" s="4" t="s">
        <v>16236</v>
      </c>
      <c r="E16052">
        <v>250</v>
      </c>
      <c r="F16052" s="4" t="s">
        <v>2114</v>
      </c>
      <c r="G16052" s="4" t="s">
        <v>27</v>
      </c>
      <c r="H16052" s="4" t="s">
        <v>27</v>
      </c>
      <c r="I16052">
        <v>1</v>
      </c>
      <c r="J16052">
        <v>0</v>
      </c>
      <c r="K16052" s="4" t="s">
        <v>163</v>
      </c>
      <c r="L16052" s="4" t="s">
        <v>164</v>
      </c>
      <c r="M16052">
        <v>1</v>
      </c>
      <c r="N16052" s="4" t="s">
        <v>20785</v>
      </c>
      <c r="O16052" s="4" t="s">
        <v>20776</v>
      </c>
      <c r="P16052" t="s">
        <v>391</v>
      </c>
    </row>
    <row r="16053" spans="1:16" x14ac:dyDescent="0.25">
      <c r="A16053">
        <v>301767</v>
      </c>
      <c r="B16053" s="4" t="s">
        <v>8736</v>
      </c>
      <c r="C16053" s="4" t="s">
        <v>6912</v>
      </c>
      <c r="D16053" s="4" t="s">
        <v>16339</v>
      </c>
      <c r="E16053">
        <v>250</v>
      </c>
      <c r="F16053" s="4" t="s">
        <v>2114</v>
      </c>
      <c r="G16053" s="4" t="s">
        <v>27</v>
      </c>
      <c r="H16053" s="4" t="s">
        <v>27</v>
      </c>
      <c r="I16053">
        <v>1</v>
      </c>
      <c r="J16053">
        <v>2.7</v>
      </c>
      <c r="K16053" s="4" t="s">
        <v>137</v>
      </c>
      <c r="L16053" s="4" t="s">
        <v>138</v>
      </c>
      <c r="M16053">
        <v>11</v>
      </c>
      <c r="N16053" s="4" t="s">
        <v>20785</v>
      </c>
      <c r="O16053" s="4" t="s">
        <v>20776</v>
      </c>
      <c r="P16053" t="s">
        <v>2339</v>
      </c>
    </row>
    <row r="16054" spans="1:16" x14ac:dyDescent="0.25">
      <c r="A16054">
        <v>301767</v>
      </c>
      <c r="B16054" s="4" t="s">
        <v>8736</v>
      </c>
      <c r="C16054" s="4" t="s">
        <v>6912</v>
      </c>
      <c r="D16054" s="4" t="s">
        <v>16339</v>
      </c>
      <c r="E16054">
        <v>250</v>
      </c>
      <c r="F16054" s="4" t="s">
        <v>2114</v>
      </c>
      <c r="G16054" s="4" t="s">
        <v>27</v>
      </c>
      <c r="H16054" s="4" t="s">
        <v>27</v>
      </c>
      <c r="I16054">
        <v>1</v>
      </c>
      <c r="J16054">
        <v>2.7</v>
      </c>
      <c r="K16054" s="4" t="s">
        <v>137</v>
      </c>
      <c r="L16054" s="4" t="s">
        <v>138</v>
      </c>
      <c r="M16054">
        <v>11</v>
      </c>
      <c r="N16054" s="4" t="s">
        <v>20785</v>
      </c>
      <c r="O16054" s="4" t="s">
        <v>20777</v>
      </c>
      <c r="P16054" t="s">
        <v>20635</v>
      </c>
    </row>
    <row r="16055" spans="1:16" x14ac:dyDescent="0.25">
      <c r="A16055">
        <v>308862</v>
      </c>
      <c r="B16055" s="4" t="s">
        <v>16369</v>
      </c>
      <c r="C16055" s="4" t="s">
        <v>6912</v>
      </c>
      <c r="D16055" s="4" t="s">
        <v>16339</v>
      </c>
      <c r="E16055">
        <v>250</v>
      </c>
      <c r="F16055" s="4" t="s">
        <v>2114</v>
      </c>
      <c r="G16055" s="4" t="s">
        <v>27</v>
      </c>
      <c r="H16055" s="4" t="s">
        <v>27</v>
      </c>
      <c r="I16055">
        <v>1</v>
      </c>
      <c r="J16055">
        <v>2.9</v>
      </c>
      <c r="K16055" s="4" t="s">
        <v>137</v>
      </c>
      <c r="L16055" s="4" t="s">
        <v>138</v>
      </c>
      <c r="M16055">
        <v>8</v>
      </c>
      <c r="N16055" s="4" t="s">
        <v>20785</v>
      </c>
      <c r="O16055" s="4" t="s">
        <v>20776</v>
      </c>
      <c r="P16055" t="s">
        <v>2119</v>
      </c>
    </row>
    <row r="16056" spans="1:16" x14ac:dyDescent="0.25">
      <c r="A16056">
        <v>301917</v>
      </c>
      <c r="B16056" s="4" t="s">
        <v>5020</v>
      </c>
      <c r="C16056" s="4" t="s">
        <v>6912</v>
      </c>
      <c r="D16056" s="4" t="s">
        <v>16339</v>
      </c>
      <c r="E16056">
        <v>250</v>
      </c>
      <c r="F16056" s="4" t="s">
        <v>2114</v>
      </c>
      <c r="G16056" s="4" t="s">
        <v>27</v>
      </c>
      <c r="H16056" s="4" t="s">
        <v>27</v>
      </c>
      <c r="I16056">
        <v>1</v>
      </c>
      <c r="J16056">
        <v>0</v>
      </c>
      <c r="K16056" s="4" t="s">
        <v>163</v>
      </c>
      <c r="L16056" s="4" t="s">
        <v>164</v>
      </c>
      <c r="M16056">
        <v>3</v>
      </c>
      <c r="N16056" s="4" t="s">
        <v>20785</v>
      </c>
      <c r="O16056" s="4" t="s">
        <v>20776</v>
      </c>
      <c r="P16056" t="s">
        <v>144</v>
      </c>
    </row>
    <row r="16057" spans="1:16" x14ac:dyDescent="0.25">
      <c r="A16057">
        <v>301917</v>
      </c>
      <c r="B16057" s="4" t="s">
        <v>5020</v>
      </c>
      <c r="C16057" s="4" t="s">
        <v>6912</v>
      </c>
      <c r="D16057" s="4" t="s">
        <v>16339</v>
      </c>
      <c r="E16057">
        <v>250</v>
      </c>
      <c r="F16057" s="4" t="s">
        <v>2114</v>
      </c>
      <c r="G16057" s="4" t="s">
        <v>27</v>
      </c>
      <c r="H16057" s="4" t="s">
        <v>27</v>
      </c>
      <c r="I16057">
        <v>1</v>
      </c>
      <c r="J16057">
        <v>0</v>
      </c>
      <c r="K16057" s="4" t="s">
        <v>163</v>
      </c>
      <c r="L16057" s="4" t="s">
        <v>164</v>
      </c>
      <c r="M16057">
        <v>3</v>
      </c>
      <c r="N16057" s="4" t="s">
        <v>20785</v>
      </c>
      <c r="O16057" s="4" t="s">
        <v>20777</v>
      </c>
      <c r="P16057" t="s">
        <v>20716</v>
      </c>
    </row>
    <row r="16058" spans="1:16" x14ac:dyDescent="0.25">
      <c r="A16058">
        <v>18037813</v>
      </c>
      <c r="B16058" s="4" t="s">
        <v>16404</v>
      </c>
      <c r="C16058" s="4" t="s">
        <v>6912</v>
      </c>
      <c r="D16058" s="4" t="s">
        <v>16339</v>
      </c>
      <c r="E16058">
        <v>250</v>
      </c>
      <c r="F16058" s="4" t="s">
        <v>2114</v>
      </c>
      <c r="G16058" s="4" t="s">
        <v>27</v>
      </c>
      <c r="H16058" s="4" t="s">
        <v>27</v>
      </c>
      <c r="I16058">
        <v>1</v>
      </c>
      <c r="J16058">
        <v>0</v>
      </c>
      <c r="K16058" s="4" t="s">
        <v>163</v>
      </c>
      <c r="L16058" s="4" t="s">
        <v>164</v>
      </c>
      <c r="M16058">
        <v>2</v>
      </c>
      <c r="N16058" s="4" t="s">
        <v>20785</v>
      </c>
      <c r="O16058" s="4" t="s">
        <v>20776</v>
      </c>
      <c r="P16058" t="s">
        <v>2119</v>
      </c>
    </row>
    <row r="16059" spans="1:16" x14ac:dyDescent="0.25">
      <c r="A16059">
        <v>18431191</v>
      </c>
      <c r="B16059" s="4" t="s">
        <v>16414</v>
      </c>
      <c r="C16059" s="4" t="s">
        <v>6912</v>
      </c>
      <c r="D16059" s="4" t="s">
        <v>16339</v>
      </c>
      <c r="E16059">
        <v>250</v>
      </c>
      <c r="F16059" s="4" t="s">
        <v>2114</v>
      </c>
      <c r="G16059" s="4" t="s">
        <v>27</v>
      </c>
      <c r="H16059" s="4" t="s">
        <v>27</v>
      </c>
      <c r="I16059">
        <v>1</v>
      </c>
      <c r="J16059">
        <v>0</v>
      </c>
      <c r="K16059" s="4" t="s">
        <v>163</v>
      </c>
      <c r="L16059" s="4" t="s">
        <v>164</v>
      </c>
      <c r="M16059">
        <v>2</v>
      </c>
      <c r="N16059" s="4" t="s">
        <v>20785</v>
      </c>
      <c r="O16059" s="4" t="s">
        <v>20776</v>
      </c>
      <c r="P16059" t="s">
        <v>53</v>
      </c>
    </row>
    <row r="16060" spans="1:16" x14ac:dyDescent="0.25">
      <c r="A16060">
        <v>18356794</v>
      </c>
      <c r="B16060" s="4" t="s">
        <v>16418</v>
      </c>
      <c r="C16060" s="4" t="s">
        <v>6912</v>
      </c>
      <c r="D16060" s="4" t="s">
        <v>16339</v>
      </c>
      <c r="E16060">
        <v>250</v>
      </c>
      <c r="F16060" s="4" t="s">
        <v>2114</v>
      </c>
      <c r="G16060" s="4" t="s">
        <v>27</v>
      </c>
      <c r="H16060" s="4" t="s">
        <v>27</v>
      </c>
      <c r="I16060">
        <v>1</v>
      </c>
      <c r="J16060">
        <v>0</v>
      </c>
      <c r="K16060" s="4" t="s">
        <v>163</v>
      </c>
      <c r="L16060" s="4" t="s">
        <v>164</v>
      </c>
      <c r="M16060">
        <v>0</v>
      </c>
      <c r="N16060" s="4" t="s">
        <v>20785</v>
      </c>
      <c r="O16060" s="4" t="s">
        <v>20776</v>
      </c>
      <c r="P16060" t="s">
        <v>2119</v>
      </c>
    </row>
    <row r="16061" spans="1:16" x14ac:dyDescent="0.25">
      <c r="A16061">
        <v>18356794</v>
      </c>
      <c r="B16061" s="4" t="s">
        <v>16418</v>
      </c>
      <c r="C16061" s="4" t="s">
        <v>6912</v>
      </c>
      <c r="D16061" s="4" t="s">
        <v>16339</v>
      </c>
      <c r="E16061">
        <v>250</v>
      </c>
      <c r="F16061" s="4" t="s">
        <v>2114</v>
      </c>
      <c r="G16061" s="4" t="s">
        <v>27</v>
      </c>
      <c r="H16061" s="4" t="s">
        <v>27</v>
      </c>
      <c r="I16061">
        <v>1</v>
      </c>
      <c r="J16061">
        <v>0</v>
      </c>
      <c r="K16061" s="4" t="s">
        <v>163</v>
      </c>
      <c r="L16061" s="4" t="s">
        <v>164</v>
      </c>
      <c r="M16061">
        <v>0</v>
      </c>
      <c r="N16061" s="4" t="s">
        <v>20785</v>
      </c>
      <c r="O16061" s="4" t="s">
        <v>20777</v>
      </c>
      <c r="P16061" t="s">
        <v>20639</v>
      </c>
    </row>
    <row r="16062" spans="1:16" x14ac:dyDescent="0.25">
      <c r="A16062">
        <v>312040</v>
      </c>
      <c r="B16062" s="4" t="s">
        <v>8581</v>
      </c>
      <c r="C16062" s="4" t="s">
        <v>6912</v>
      </c>
      <c r="D16062" s="4" t="s">
        <v>16339</v>
      </c>
      <c r="E16062">
        <v>250</v>
      </c>
      <c r="F16062" s="4" t="s">
        <v>2114</v>
      </c>
      <c r="G16062" s="4" t="s">
        <v>27</v>
      </c>
      <c r="H16062" s="4" t="s">
        <v>27</v>
      </c>
      <c r="I16062">
        <v>1</v>
      </c>
      <c r="J16062">
        <v>0</v>
      </c>
      <c r="K16062" s="4" t="s">
        <v>163</v>
      </c>
      <c r="L16062" s="4" t="s">
        <v>164</v>
      </c>
      <c r="M16062">
        <v>1</v>
      </c>
      <c r="N16062" s="4" t="s">
        <v>20785</v>
      </c>
      <c r="O16062" s="4" t="s">
        <v>20776</v>
      </c>
      <c r="P16062" t="s">
        <v>391</v>
      </c>
    </row>
    <row r="16063" spans="1:16" x14ac:dyDescent="0.25">
      <c r="A16063">
        <v>5961</v>
      </c>
      <c r="B16063" s="4" t="s">
        <v>16424</v>
      </c>
      <c r="C16063" s="4" t="s">
        <v>6912</v>
      </c>
      <c r="D16063" s="4" t="s">
        <v>16339</v>
      </c>
      <c r="E16063">
        <v>250</v>
      </c>
      <c r="F16063" s="4" t="s">
        <v>2114</v>
      </c>
      <c r="G16063" s="4" t="s">
        <v>27</v>
      </c>
      <c r="H16063" s="4" t="s">
        <v>27</v>
      </c>
      <c r="I16063">
        <v>1</v>
      </c>
      <c r="J16063">
        <v>0</v>
      </c>
      <c r="K16063" s="4" t="s">
        <v>163</v>
      </c>
      <c r="L16063" s="4" t="s">
        <v>164</v>
      </c>
      <c r="M16063">
        <v>3</v>
      </c>
      <c r="N16063" s="4" t="s">
        <v>20785</v>
      </c>
      <c r="O16063" s="4" t="s">
        <v>20776</v>
      </c>
      <c r="P16063" t="s">
        <v>2119</v>
      </c>
    </row>
    <row r="16064" spans="1:16" x14ac:dyDescent="0.25">
      <c r="A16064">
        <v>310286</v>
      </c>
      <c r="B16064" s="4" t="s">
        <v>16438</v>
      </c>
      <c r="C16064" s="4" t="s">
        <v>6912</v>
      </c>
      <c r="D16064" s="4" t="s">
        <v>16339</v>
      </c>
      <c r="E16064">
        <v>250</v>
      </c>
      <c r="F16064" s="4" t="s">
        <v>2114</v>
      </c>
      <c r="G16064" s="4" t="s">
        <v>27</v>
      </c>
      <c r="H16064" s="4" t="s">
        <v>27</v>
      </c>
      <c r="I16064">
        <v>1</v>
      </c>
      <c r="J16064">
        <v>0</v>
      </c>
      <c r="K16064" s="4" t="s">
        <v>163</v>
      </c>
      <c r="L16064" s="4" t="s">
        <v>164</v>
      </c>
      <c r="M16064">
        <v>3</v>
      </c>
      <c r="N16064" s="4" t="s">
        <v>20785</v>
      </c>
      <c r="O16064" s="4" t="s">
        <v>20776</v>
      </c>
      <c r="P16064" t="s">
        <v>391</v>
      </c>
    </row>
    <row r="16065" spans="1:16" x14ac:dyDescent="0.25">
      <c r="A16065">
        <v>18246984</v>
      </c>
      <c r="B16065" s="4" t="s">
        <v>16440</v>
      </c>
      <c r="C16065" s="4" t="s">
        <v>6912</v>
      </c>
      <c r="D16065" s="4" t="s">
        <v>16339</v>
      </c>
      <c r="E16065">
        <v>250</v>
      </c>
      <c r="F16065" s="4" t="s">
        <v>2114</v>
      </c>
      <c r="G16065" s="4" t="s">
        <v>27</v>
      </c>
      <c r="H16065" s="4" t="s">
        <v>27</v>
      </c>
      <c r="I16065">
        <v>1</v>
      </c>
      <c r="J16065">
        <v>0</v>
      </c>
      <c r="K16065" s="4" t="s">
        <v>163</v>
      </c>
      <c r="L16065" s="4" t="s">
        <v>164</v>
      </c>
      <c r="M16065">
        <v>3</v>
      </c>
      <c r="N16065" s="4" t="s">
        <v>20785</v>
      </c>
      <c r="O16065" s="4" t="s">
        <v>20776</v>
      </c>
      <c r="P16065" t="s">
        <v>2119</v>
      </c>
    </row>
    <row r="16066" spans="1:16" x14ac:dyDescent="0.25">
      <c r="A16066">
        <v>18246984</v>
      </c>
      <c r="B16066" s="4" t="s">
        <v>16440</v>
      </c>
      <c r="C16066" s="4" t="s">
        <v>6912</v>
      </c>
      <c r="D16066" s="4" t="s">
        <v>16339</v>
      </c>
      <c r="E16066">
        <v>250</v>
      </c>
      <c r="F16066" s="4" t="s">
        <v>2114</v>
      </c>
      <c r="G16066" s="4" t="s">
        <v>27</v>
      </c>
      <c r="H16066" s="4" t="s">
        <v>27</v>
      </c>
      <c r="I16066">
        <v>1</v>
      </c>
      <c r="J16066">
        <v>0</v>
      </c>
      <c r="K16066" s="4" t="s">
        <v>163</v>
      </c>
      <c r="L16066" s="4" t="s">
        <v>164</v>
      </c>
      <c r="M16066">
        <v>3</v>
      </c>
      <c r="N16066" s="4" t="s">
        <v>20785</v>
      </c>
      <c r="O16066" s="4" t="s">
        <v>20777</v>
      </c>
      <c r="P16066" t="s">
        <v>20659</v>
      </c>
    </row>
    <row r="16067" spans="1:16" x14ac:dyDescent="0.25">
      <c r="A16067">
        <v>5774</v>
      </c>
      <c r="B16067" s="4" t="s">
        <v>14898</v>
      </c>
      <c r="C16067" s="4" t="s">
        <v>6912</v>
      </c>
      <c r="D16067" s="4" t="s">
        <v>16473</v>
      </c>
      <c r="E16067">
        <v>250</v>
      </c>
      <c r="F16067" s="4" t="s">
        <v>2114</v>
      </c>
      <c r="G16067" s="4" t="s">
        <v>27</v>
      </c>
      <c r="H16067" s="4" t="s">
        <v>27</v>
      </c>
      <c r="I16067">
        <v>1</v>
      </c>
      <c r="J16067">
        <v>2.9</v>
      </c>
      <c r="K16067" s="4" t="s">
        <v>137</v>
      </c>
      <c r="L16067" s="4" t="s">
        <v>138</v>
      </c>
      <c r="M16067">
        <v>10</v>
      </c>
      <c r="N16067" s="4" t="s">
        <v>20785</v>
      </c>
      <c r="O16067" s="4" t="s">
        <v>20776</v>
      </c>
      <c r="P16067" t="s">
        <v>2119</v>
      </c>
    </row>
    <row r="16068" spans="1:16" x14ac:dyDescent="0.25">
      <c r="A16068">
        <v>18285208</v>
      </c>
      <c r="B16068" s="4" t="s">
        <v>16484</v>
      </c>
      <c r="C16068" s="4" t="s">
        <v>6912</v>
      </c>
      <c r="D16068" s="4" t="s">
        <v>16473</v>
      </c>
      <c r="E16068">
        <v>250</v>
      </c>
      <c r="F16068" s="4" t="s">
        <v>2114</v>
      </c>
      <c r="G16068" s="4" t="s">
        <v>27</v>
      </c>
      <c r="H16068" s="4" t="s">
        <v>27</v>
      </c>
      <c r="I16068">
        <v>1</v>
      </c>
      <c r="J16068">
        <v>2.9</v>
      </c>
      <c r="K16068" s="4" t="s">
        <v>137</v>
      </c>
      <c r="L16068" s="4" t="s">
        <v>138</v>
      </c>
      <c r="M16068">
        <v>7</v>
      </c>
      <c r="N16068" s="4" t="s">
        <v>20785</v>
      </c>
      <c r="O16068" s="4" t="s">
        <v>20776</v>
      </c>
      <c r="P16068" t="s">
        <v>391</v>
      </c>
    </row>
    <row r="16069" spans="1:16" x14ac:dyDescent="0.25">
      <c r="A16069">
        <v>18285208</v>
      </c>
      <c r="B16069" s="4" t="s">
        <v>16484</v>
      </c>
      <c r="C16069" s="4" t="s">
        <v>6912</v>
      </c>
      <c r="D16069" s="4" t="s">
        <v>16473</v>
      </c>
      <c r="E16069">
        <v>250</v>
      </c>
      <c r="F16069" s="4" t="s">
        <v>2114</v>
      </c>
      <c r="G16069" s="4" t="s">
        <v>27</v>
      </c>
      <c r="H16069" s="4" t="s">
        <v>27</v>
      </c>
      <c r="I16069">
        <v>1</v>
      </c>
      <c r="J16069">
        <v>2.9</v>
      </c>
      <c r="K16069" s="4" t="s">
        <v>137</v>
      </c>
      <c r="L16069" s="4" t="s">
        <v>138</v>
      </c>
      <c r="M16069">
        <v>7</v>
      </c>
      <c r="N16069" s="4" t="s">
        <v>20785</v>
      </c>
      <c r="O16069" s="4" t="s">
        <v>20777</v>
      </c>
      <c r="P16069" t="s">
        <v>20639</v>
      </c>
    </row>
    <row r="16070" spans="1:16" x14ac:dyDescent="0.25">
      <c r="A16070">
        <v>310625</v>
      </c>
      <c r="B16070" s="4" t="s">
        <v>16518</v>
      </c>
      <c r="C16070" s="4" t="s">
        <v>6912</v>
      </c>
      <c r="D16070" s="4" t="s">
        <v>16473</v>
      </c>
      <c r="E16070">
        <v>250</v>
      </c>
      <c r="F16070" s="4" t="s">
        <v>2114</v>
      </c>
      <c r="G16070" s="4" t="s">
        <v>27</v>
      </c>
      <c r="H16070" s="4" t="s">
        <v>27</v>
      </c>
      <c r="I16070">
        <v>1</v>
      </c>
      <c r="J16070">
        <v>2.9</v>
      </c>
      <c r="K16070" s="4" t="s">
        <v>137</v>
      </c>
      <c r="L16070" s="4" t="s">
        <v>138</v>
      </c>
      <c r="M16070">
        <v>4</v>
      </c>
      <c r="N16070" s="4" t="s">
        <v>20785</v>
      </c>
      <c r="O16070" s="4" t="s">
        <v>20776</v>
      </c>
      <c r="P16070" t="s">
        <v>391</v>
      </c>
    </row>
    <row r="16071" spans="1:16" x14ac:dyDescent="0.25">
      <c r="A16071">
        <v>310625</v>
      </c>
      <c r="B16071" s="4" t="s">
        <v>16518</v>
      </c>
      <c r="C16071" s="4" t="s">
        <v>6912</v>
      </c>
      <c r="D16071" s="4" t="s">
        <v>16473</v>
      </c>
      <c r="E16071">
        <v>250</v>
      </c>
      <c r="F16071" s="4" t="s">
        <v>2114</v>
      </c>
      <c r="G16071" s="4" t="s">
        <v>27</v>
      </c>
      <c r="H16071" s="4" t="s">
        <v>27</v>
      </c>
      <c r="I16071">
        <v>1</v>
      </c>
      <c r="J16071">
        <v>2.9</v>
      </c>
      <c r="K16071" s="4" t="s">
        <v>137</v>
      </c>
      <c r="L16071" s="4" t="s">
        <v>138</v>
      </c>
      <c r="M16071">
        <v>4</v>
      </c>
      <c r="N16071" s="4" t="s">
        <v>20785</v>
      </c>
      <c r="O16071" s="4" t="s">
        <v>20777</v>
      </c>
      <c r="P16071" t="s">
        <v>20641</v>
      </c>
    </row>
    <row r="16072" spans="1:16" x14ac:dyDescent="0.25">
      <c r="A16072">
        <v>310625</v>
      </c>
      <c r="B16072" s="4" t="s">
        <v>16518</v>
      </c>
      <c r="C16072" s="4" t="s">
        <v>6912</v>
      </c>
      <c r="D16072" s="4" t="s">
        <v>16473</v>
      </c>
      <c r="E16072">
        <v>250</v>
      </c>
      <c r="F16072" s="4" t="s">
        <v>2114</v>
      </c>
      <c r="G16072" s="4" t="s">
        <v>27</v>
      </c>
      <c r="H16072" s="4" t="s">
        <v>27</v>
      </c>
      <c r="I16072">
        <v>1</v>
      </c>
      <c r="J16072">
        <v>2.9</v>
      </c>
      <c r="K16072" s="4" t="s">
        <v>137</v>
      </c>
      <c r="L16072" s="4" t="s">
        <v>138</v>
      </c>
      <c r="M16072">
        <v>4</v>
      </c>
      <c r="N16072" s="4" t="s">
        <v>20785</v>
      </c>
      <c r="O16072" s="4" t="s">
        <v>20778</v>
      </c>
      <c r="P16072" t="s">
        <v>20639</v>
      </c>
    </row>
    <row r="16073" spans="1:16" x14ac:dyDescent="0.25">
      <c r="A16073">
        <v>310625</v>
      </c>
      <c r="B16073" s="4" t="s">
        <v>16518</v>
      </c>
      <c r="C16073" s="4" t="s">
        <v>6912</v>
      </c>
      <c r="D16073" s="4" t="s">
        <v>16473</v>
      </c>
      <c r="E16073">
        <v>250</v>
      </c>
      <c r="F16073" s="4" t="s">
        <v>2114</v>
      </c>
      <c r="G16073" s="4" t="s">
        <v>27</v>
      </c>
      <c r="H16073" s="4" t="s">
        <v>27</v>
      </c>
      <c r="I16073">
        <v>1</v>
      </c>
      <c r="J16073">
        <v>2.9</v>
      </c>
      <c r="K16073" s="4" t="s">
        <v>137</v>
      </c>
      <c r="L16073" s="4" t="s">
        <v>138</v>
      </c>
      <c r="M16073">
        <v>4</v>
      </c>
      <c r="N16073" s="4" t="s">
        <v>20785</v>
      </c>
      <c r="O16073" s="4" t="s">
        <v>20779</v>
      </c>
      <c r="P16073" t="s">
        <v>20716</v>
      </c>
    </row>
    <row r="16074" spans="1:16" x14ac:dyDescent="0.25">
      <c r="A16074">
        <v>18401212</v>
      </c>
      <c r="B16074" s="4" t="s">
        <v>16541</v>
      </c>
      <c r="C16074" s="4" t="s">
        <v>6912</v>
      </c>
      <c r="D16074" s="4" t="s">
        <v>16473</v>
      </c>
      <c r="E16074">
        <v>250</v>
      </c>
      <c r="F16074" s="4" t="s">
        <v>2114</v>
      </c>
      <c r="G16074" s="4" t="s">
        <v>27</v>
      </c>
      <c r="H16074" s="4" t="s">
        <v>26</v>
      </c>
      <c r="I16074">
        <v>1</v>
      </c>
      <c r="J16074">
        <v>0</v>
      </c>
      <c r="K16074" s="4" t="s">
        <v>163</v>
      </c>
      <c r="L16074" s="4" t="s">
        <v>164</v>
      </c>
      <c r="M16074">
        <v>2</v>
      </c>
      <c r="N16074" s="4" t="s">
        <v>20785</v>
      </c>
      <c r="O16074" s="4" t="s">
        <v>20776</v>
      </c>
      <c r="P16074" t="s">
        <v>53</v>
      </c>
    </row>
    <row r="16075" spans="1:16" x14ac:dyDescent="0.25">
      <c r="A16075">
        <v>18401212</v>
      </c>
      <c r="B16075" s="4" t="s">
        <v>16541</v>
      </c>
      <c r="C16075" s="4" t="s">
        <v>6912</v>
      </c>
      <c r="D16075" s="4" t="s">
        <v>16473</v>
      </c>
      <c r="E16075">
        <v>250</v>
      </c>
      <c r="F16075" s="4" t="s">
        <v>2114</v>
      </c>
      <c r="G16075" s="4" t="s">
        <v>27</v>
      </c>
      <c r="H16075" s="4" t="s">
        <v>26</v>
      </c>
      <c r="I16075">
        <v>1</v>
      </c>
      <c r="J16075">
        <v>0</v>
      </c>
      <c r="K16075" s="4" t="s">
        <v>163</v>
      </c>
      <c r="L16075" s="4" t="s">
        <v>164</v>
      </c>
      <c r="M16075">
        <v>2</v>
      </c>
      <c r="N16075" s="4" t="s">
        <v>20785</v>
      </c>
      <c r="O16075" s="4" t="s">
        <v>20777</v>
      </c>
      <c r="P16075" t="s">
        <v>20645</v>
      </c>
    </row>
    <row r="16076" spans="1:16" x14ac:dyDescent="0.25">
      <c r="A16076">
        <v>18401212</v>
      </c>
      <c r="B16076" s="4" t="s">
        <v>16541</v>
      </c>
      <c r="C16076" s="4" t="s">
        <v>6912</v>
      </c>
      <c r="D16076" s="4" t="s">
        <v>16473</v>
      </c>
      <c r="E16076">
        <v>250</v>
      </c>
      <c r="F16076" s="4" t="s">
        <v>2114</v>
      </c>
      <c r="G16076" s="4" t="s">
        <v>27</v>
      </c>
      <c r="H16076" s="4" t="s">
        <v>26</v>
      </c>
      <c r="I16076">
        <v>1</v>
      </c>
      <c r="J16076">
        <v>0</v>
      </c>
      <c r="K16076" s="4" t="s">
        <v>163</v>
      </c>
      <c r="L16076" s="4" t="s">
        <v>164</v>
      </c>
      <c r="M16076">
        <v>2</v>
      </c>
      <c r="N16076" s="4" t="s">
        <v>20785</v>
      </c>
      <c r="O16076" s="4" t="s">
        <v>20778</v>
      </c>
      <c r="P16076" t="s">
        <v>20659</v>
      </c>
    </row>
    <row r="16077" spans="1:16" x14ac:dyDescent="0.25">
      <c r="A16077">
        <v>18437128</v>
      </c>
      <c r="B16077" s="4" t="s">
        <v>16543</v>
      </c>
      <c r="C16077" s="4" t="s">
        <v>6912</v>
      </c>
      <c r="D16077" s="4" t="s">
        <v>16473</v>
      </c>
      <c r="E16077">
        <v>250</v>
      </c>
      <c r="F16077" s="4" t="s">
        <v>2114</v>
      </c>
      <c r="G16077" s="4" t="s">
        <v>27</v>
      </c>
      <c r="H16077" s="4" t="s">
        <v>27</v>
      </c>
      <c r="I16077">
        <v>1</v>
      </c>
      <c r="J16077">
        <v>0</v>
      </c>
      <c r="K16077" s="4" t="s">
        <v>163</v>
      </c>
      <c r="L16077" s="4" t="s">
        <v>164</v>
      </c>
      <c r="M16077">
        <v>2</v>
      </c>
      <c r="N16077" s="4" t="s">
        <v>20785</v>
      </c>
      <c r="O16077" s="4" t="s">
        <v>20776</v>
      </c>
      <c r="P16077" t="s">
        <v>1821</v>
      </c>
    </row>
    <row r="16078" spans="1:16" x14ac:dyDescent="0.25">
      <c r="A16078">
        <v>18381265</v>
      </c>
      <c r="B16078" s="4" t="s">
        <v>16546</v>
      </c>
      <c r="C16078" s="4" t="s">
        <v>6912</v>
      </c>
      <c r="D16078" s="4" t="s">
        <v>16473</v>
      </c>
      <c r="E16078">
        <v>250</v>
      </c>
      <c r="F16078" s="4" t="s">
        <v>2114</v>
      </c>
      <c r="G16078" s="4" t="s">
        <v>27</v>
      </c>
      <c r="H16078" s="4" t="s">
        <v>27</v>
      </c>
      <c r="I16078">
        <v>1</v>
      </c>
      <c r="J16078">
        <v>0</v>
      </c>
      <c r="K16078" s="4" t="s">
        <v>163</v>
      </c>
      <c r="L16078" s="4" t="s">
        <v>164</v>
      </c>
      <c r="M16078">
        <v>0</v>
      </c>
      <c r="N16078" s="4" t="s">
        <v>20785</v>
      </c>
      <c r="O16078" s="4" t="s">
        <v>20776</v>
      </c>
      <c r="P16078" t="s">
        <v>53</v>
      </c>
    </row>
    <row r="16079" spans="1:16" x14ac:dyDescent="0.25">
      <c r="A16079">
        <v>18381265</v>
      </c>
      <c r="B16079" s="4" t="s">
        <v>16546</v>
      </c>
      <c r="C16079" s="4" t="s">
        <v>6912</v>
      </c>
      <c r="D16079" s="4" t="s">
        <v>16473</v>
      </c>
      <c r="E16079">
        <v>250</v>
      </c>
      <c r="F16079" s="4" t="s">
        <v>2114</v>
      </c>
      <c r="G16079" s="4" t="s">
        <v>27</v>
      </c>
      <c r="H16079" s="4" t="s">
        <v>27</v>
      </c>
      <c r="I16079">
        <v>1</v>
      </c>
      <c r="J16079">
        <v>0</v>
      </c>
      <c r="K16079" s="4" t="s">
        <v>163</v>
      </c>
      <c r="L16079" s="4" t="s">
        <v>164</v>
      </c>
      <c r="M16079">
        <v>0</v>
      </c>
      <c r="N16079" s="4" t="s">
        <v>20785</v>
      </c>
      <c r="O16079" s="4" t="s">
        <v>20777</v>
      </c>
      <c r="P16079" t="s">
        <v>20659</v>
      </c>
    </row>
    <row r="16080" spans="1:16" x14ac:dyDescent="0.25">
      <c r="A16080">
        <v>18372672</v>
      </c>
      <c r="B16080" s="4" t="s">
        <v>16549</v>
      </c>
      <c r="C16080" s="4" t="s">
        <v>6912</v>
      </c>
      <c r="D16080" s="4" t="s">
        <v>16473</v>
      </c>
      <c r="E16080">
        <v>250</v>
      </c>
      <c r="F16080" s="4" t="s">
        <v>2114</v>
      </c>
      <c r="G16080" s="4" t="s">
        <v>27</v>
      </c>
      <c r="H16080" s="4" t="s">
        <v>27</v>
      </c>
      <c r="I16080">
        <v>1</v>
      </c>
      <c r="J16080">
        <v>0</v>
      </c>
      <c r="K16080" s="4" t="s">
        <v>163</v>
      </c>
      <c r="L16080" s="4" t="s">
        <v>164</v>
      </c>
      <c r="M16080">
        <v>2</v>
      </c>
      <c r="N16080" s="4" t="s">
        <v>20785</v>
      </c>
      <c r="O16080" s="4" t="s">
        <v>20776</v>
      </c>
      <c r="P16080" t="s">
        <v>2339</v>
      </c>
    </row>
    <row r="16081" spans="1:16" x14ac:dyDescent="0.25">
      <c r="A16081">
        <v>18372672</v>
      </c>
      <c r="B16081" s="4" t="s">
        <v>16549</v>
      </c>
      <c r="C16081" s="4" t="s">
        <v>6912</v>
      </c>
      <c r="D16081" s="4" t="s">
        <v>16473</v>
      </c>
      <c r="E16081">
        <v>250</v>
      </c>
      <c r="F16081" s="4" t="s">
        <v>2114</v>
      </c>
      <c r="G16081" s="4" t="s">
        <v>27</v>
      </c>
      <c r="H16081" s="4" t="s">
        <v>27</v>
      </c>
      <c r="I16081">
        <v>1</v>
      </c>
      <c r="J16081">
        <v>0</v>
      </c>
      <c r="K16081" s="4" t="s">
        <v>163</v>
      </c>
      <c r="L16081" s="4" t="s">
        <v>164</v>
      </c>
      <c r="M16081">
        <v>2</v>
      </c>
      <c r="N16081" s="4" t="s">
        <v>20785</v>
      </c>
      <c r="O16081" s="4" t="s">
        <v>20777</v>
      </c>
      <c r="P16081" t="s">
        <v>20639</v>
      </c>
    </row>
    <row r="16082" spans="1:16" x14ac:dyDescent="0.25">
      <c r="A16082">
        <v>301914</v>
      </c>
      <c r="B16082" s="4" t="s">
        <v>16555</v>
      </c>
      <c r="C16082" s="4" t="s">
        <v>6912</v>
      </c>
      <c r="D16082" s="4" t="s">
        <v>16473</v>
      </c>
      <c r="E16082">
        <v>250</v>
      </c>
      <c r="F16082" s="4" t="s">
        <v>2114</v>
      </c>
      <c r="G16082" s="4" t="s">
        <v>27</v>
      </c>
      <c r="H16082" s="4" t="s">
        <v>27</v>
      </c>
      <c r="I16082">
        <v>1</v>
      </c>
      <c r="J16082">
        <v>0</v>
      </c>
      <c r="K16082" s="4" t="s">
        <v>163</v>
      </c>
      <c r="L16082" s="4" t="s">
        <v>164</v>
      </c>
      <c r="M16082">
        <v>2</v>
      </c>
      <c r="N16082" s="4" t="s">
        <v>20785</v>
      </c>
      <c r="O16082" s="4" t="s">
        <v>20776</v>
      </c>
      <c r="P16082" t="s">
        <v>2119</v>
      </c>
    </row>
    <row r="16083" spans="1:16" x14ac:dyDescent="0.25">
      <c r="A16083">
        <v>301914</v>
      </c>
      <c r="B16083" s="4" t="s">
        <v>16555</v>
      </c>
      <c r="C16083" s="4" t="s">
        <v>6912</v>
      </c>
      <c r="D16083" s="4" t="s">
        <v>16473</v>
      </c>
      <c r="E16083">
        <v>250</v>
      </c>
      <c r="F16083" s="4" t="s">
        <v>2114</v>
      </c>
      <c r="G16083" s="4" t="s">
        <v>27</v>
      </c>
      <c r="H16083" s="4" t="s">
        <v>27</v>
      </c>
      <c r="I16083">
        <v>1</v>
      </c>
      <c r="J16083">
        <v>0</v>
      </c>
      <c r="K16083" s="4" t="s">
        <v>163</v>
      </c>
      <c r="L16083" s="4" t="s">
        <v>164</v>
      </c>
      <c r="M16083">
        <v>2</v>
      </c>
      <c r="N16083" s="4" t="s">
        <v>20785</v>
      </c>
      <c r="O16083" s="4" t="s">
        <v>20777</v>
      </c>
      <c r="P16083" t="s">
        <v>20653</v>
      </c>
    </row>
    <row r="16084" spans="1:16" x14ac:dyDescent="0.25">
      <c r="A16084">
        <v>18354634</v>
      </c>
      <c r="B16084" s="4" t="s">
        <v>16565</v>
      </c>
      <c r="C16084" s="4" t="s">
        <v>6912</v>
      </c>
      <c r="D16084" s="4" t="s">
        <v>16473</v>
      </c>
      <c r="E16084">
        <v>250</v>
      </c>
      <c r="F16084" s="4" t="s">
        <v>2114</v>
      </c>
      <c r="G16084" s="4" t="s">
        <v>27</v>
      </c>
      <c r="H16084" s="4" t="s">
        <v>27</v>
      </c>
      <c r="I16084">
        <v>1</v>
      </c>
      <c r="J16084">
        <v>0</v>
      </c>
      <c r="K16084" s="4" t="s">
        <v>163</v>
      </c>
      <c r="L16084" s="4" t="s">
        <v>164</v>
      </c>
      <c r="M16084">
        <v>2</v>
      </c>
      <c r="N16084" s="4" t="s">
        <v>20785</v>
      </c>
      <c r="O16084" s="4" t="s">
        <v>20776</v>
      </c>
      <c r="P16084" t="s">
        <v>391</v>
      </c>
    </row>
    <row r="16085" spans="1:16" x14ac:dyDescent="0.25">
      <c r="A16085">
        <v>18354634</v>
      </c>
      <c r="B16085" s="4" t="s">
        <v>16565</v>
      </c>
      <c r="C16085" s="4" t="s">
        <v>6912</v>
      </c>
      <c r="D16085" s="4" t="s">
        <v>16473</v>
      </c>
      <c r="E16085">
        <v>250</v>
      </c>
      <c r="F16085" s="4" t="s">
        <v>2114</v>
      </c>
      <c r="G16085" s="4" t="s">
        <v>27</v>
      </c>
      <c r="H16085" s="4" t="s">
        <v>27</v>
      </c>
      <c r="I16085">
        <v>1</v>
      </c>
      <c r="J16085">
        <v>0</v>
      </c>
      <c r="K16085" s="4" t="s">
        <v>163</v>
      </c>
      <c r="L16085" s="4" t="s">
        <v>164</v>
      </c>
      <c r="M16085">
        <v>2</v>
      </c>
      <c r="N16085" s="4" t="s">
        <v>20785</v>
      </c>
      <c r="O16085" s="4" t="s">
        <v>20777</v>
      </c>
      <c r="P16085" t="s">
        <v>20639</v>
      </c>
    </row>
    <row r="16086" spans="1:16" x14ac:dyDescent="0.25">
      <c r="A16086">
        <v>8979</v>
      </c>
      <c r="B16086" s="4" t="s">
        <v>16590</v>
      </c>
      <c r="C16086" s="4" t="s">
        <v>6912</v>
      </c>
      <c r="D16086" s="4" t="s">
        <v>16582</v>
      </c>
      <c r="E16086">
        <v>250</v>
      </c>
      <c r="F16086" s="4" t="s">
        <v>2114</v>
      </c>
      <c r="G16086" s="4" t="s">
        <v>27</v>
      </c>
      <c r="H16086" s="4" t="s">
        <v>27</v>
      </c>
      <c r="I16086">
        <v>1</v>
      </c>
      <c r="J16086">
        <v>3.4</v>
      </c>
      <c r="K16086" s="4" t="s">
        <v>137</v>
      </c>
      <c r="L16086" s="4" t="s">
        <v>138</v>
      </c>
      <c r="M16086">
        <v>99</v>
      </c>
      <c r="N16086" s="4" t="s">
        <v>20785</v>
      </c>
      <c r="O16086" s="4" t="s">
        <v>20776</v>
      </c>
      <c r="P16086" t="s">
        <v>2041</v>
      </c>
    </row>
    <row r="16087" spans="1:16" x14ac:dyDescent="0.25">
      <c r="A16087">
        <v>6042</v>
      </c>
      <c r="B16087" s="4" t="s">
        <v>7269</v>
      </c>
      <c r="C16087" s="4" t="s">
        <v>6912</v>
      </c>
      <c r="D16087" s="4" t="s">
        <v>16582</v>
      </c>
      <c r="E16087">
        <v>250</v>
      </c>
      <c r="F16087" s="4" t="s">
        <v>2114</v>
      </c>
      <c r="G16087" s="4" t="s">
        <v>27</v>
      </c>
      <c r="H16087" s="4" t="s">
        <v>26</v>
      </c>
      <c r="I16087">
        <v>1</v>
      </c>
      <c r="J16087">
        <v>3</v>
      </c>
      <c r="K16087" s="4" t="s">
        <v>137</v>
      </c>
      <c r="L16087" s="4" t="s">
        <v>138</v>
      </c>
      <c r="M16087">
        <v>38</v>
      </c>
      <c r="N16087" s="4" t="s">
        <v>20785</v>
      </c>
      <c r="O16087" s="4" t="s">
        <v>20776</v>
      </c>
      <c r="P16087" t="s">
        <v>1821</v>
      </c>
    </row>
    <row r="16088" spans="1:16" x14ac:dyDescent="0.25">
      <c r="A16088">
        <v>6042</v>
      </c>
      <c r="B16088" s="4" t="s">
        <v>7269</v>
      </c>
      <c r="C16088" s="4" t="s">
        <v>6912</v>
      </c>
      <c r="D16088" s="4" t="s">
        <v>16582</v>
      </c>
      <c r="E16088">
        <v>250</v>
      </c>
      <c r="F16088" s="4" t="s">
        <v>2114</v>
      </c>
      <c r="G16088" s="4" t="s">
        <v>27</v>
      </c>
      <c r="H16088" s="4" t="s">
        <v>26</v>
      </c>
      <c r="I16088">
        <v>1</v>
      </c>
      <c r="J16088">
        <v>3</v>
      </c>
      <c r="K16088" s="4" t="s">
        <v>137</v>
      </c>
      <c r="L16088" s="4" t="s">
        <v>138</v>
      </c>
      <c r="M16088">
        <v>38</v>
      </c>
      <c r="N16088" s="4" t="s">
        <v>20785</v>
      </c>
      <c r="O16088" s="4" t="s">
        <v>20777</v>
      </c>
      <c r="P16088" t="s">
        <v>20702</v>
      </c>
    </row>
    <row r="16089" spans="1:16" x14ac:dyDescent="0.25">
      <c r="A16089">
        <v>309769</v>
      </c>
      <c r="B16089" s="4" t="s">
        <v>10717</v>
      </c>
      <c r="C16089" s="4" t="s">
        <v>6912</v>
      </c>
      <c r="D16089" s="4" t="s">
        <v>16582</v>
      </c>
      <c r="E16089">
        <v>250</v>
      </c>
      <c r="F16089" s="4" t="s">
        <v>2114</v>
      </c>
      <c r="G16089" s="4" t="s">
        <v>27</v>
      </c>
      <c r="H16089" s="4" t="s">
        <v>27</v>
      </c>
      <c r="I16089">
        <v>1</v>
      </c>
      <c r="J16089">
        <v>2.5</v>
      </c>
      <c r="K16089" s="4" t="s">
        <v>137</v>
      </c>
      <c r="L16089" s="4" t="s">
        <v>138</v>
      </c>
      <c r="M16089">
        <v>18</v>
      </c>
      <c r="N16089" s="4" t="s">
        <v>20785</v>
      </c>
      <c r="O16089" s="4" t="s">
        <v>20776</v>
      </c>
      <c r="P16089" t="s">
        <v>391</v>
      </c>
    </row>
    <row r="16090" spans="1:16" x14ac:dyDescent="0.25">
      <c r="A16090">
        <v>309789</v>
      </c>
      <c r="B16090" s="4" t="s">
        <v>16669</v>
      </c>
      <c r="C16090" s="4" t="s">
        <v>6912</v>
      </c>
      <c r="D16090" s="4" t="s">
        <v>16660</v>
      </c>
      <c r="E16090">
        <v>250</v>
      </c>
      <c r="F16090" s="4" t="s">
        <v>2114</v>
      </c>
      <c r="G16090" s="4" t="s">
        <v>27</v>
      </c>
      <c r="H16090" s="4" t="s">
        <v>27</v>
      </c>
      <c r="I16090">
        <v>1</v>
      </c>
      <c r="J16090">
        <v>3.1</v>
      </c>
      <c r="K16090" s="4" t="s">
        <v>137</v>
      </c>
      <c r="L16090" s="4" t="s">
        <v>138</v>
      </c>
      <c r="M16090">
        <v>9</v>
      </c>
      <c r="N16090" s="4" t="s">
        <v>20785</v>
      </c>
      <c r="O16090" s="4" t="s">
        <v>20776</v>
      </c>
      <c r="P16090" t="s">
        <v>144</v>
      </c>
    </row>
    <row r="16091" spans="1:16" x14ac:dyDescent="0.25">
      <c r="A16091">
        <v>18227685</v>
      </c>
      <c r="B16091" s="4" t="s">
        <v>16693</v>
      </c>
      <c r="C16091" s="4" t="s">
        <v>6912</v>
      </c>
      <c r="D16091" s="4" t="s">
        <v>16660</v>
      </c>
      <c r="E16091">
        <v>250</v>
      </c>
      <c r="F16091" s="4" t="s">
        <v>2114</v>
      </c>
      <c r="G16091" s="4" t="s">
        <v>27</v>
      </c>
      <c r="H16091" s="4" t="s">
        <v>27</v>
      </c>
      <c r="I16091">
        <v>1</v>
      </c>
      <c r="J16091">
        <v>0</v>
      </c>
      <c r="K16091" s="4" t="s">
        <v>163</v>
      </c>
      <c r="L16091" s="4" t="s">
        <v>164</v>
      </c>
      <c r="M16091">
        <v>0</v>
      </c>
      <c r="N16091" s="4" t="s">
        <v>20785</v>
      </c>
      <c r="O16091" s="4" t="s">
        <v>20776</v>
      </c>
      <c r="P16091" t="s">
        <v>2119</v>
      </c>
    </row>
    <row r="16092" spans="1:16" x14ac:dyDescent="0.25">
      <c r="A16092">
        <v>18227685</v>
      </c>
      <c r="B16092" s="4" t="s">
        <v>16693</v>
      </c>
      <c r="C16092" s="4" t="s">
        <v>6912</v>
      </c>
      <c r="D16092" s="4" t="s">
        <v>16660</v>
      </c>
      <c r="E16092">
        <v>250</v>
      </c>
      <c r="F16092" s="4" t="s">
        <v>2114</v>
      </c>
      <c r="G16092" s="4" t="s">
        <v>27</v>
      </c>
      <c r="H16092" s="4" t="s">
        <v>27</v>
      </c>
      <c r="I16092">
        <v>1</v>
      </c>
      <c r="J16092">
        <v>0</v>
      </c>
      <c r="K16092" s="4" t="s">
        <v>163</v>
      </c>
      <c r="L16092" s="4" t="s">
        <v>164</v>
      </c>
      <c r="M16092">
        <v>0</v>
      </c>
      <c r="N16092" s="4" t="s">
        <v>20785</v>
      </c>
      <c r="O16092" s="4" t="s">
        <v>20777</v>
      </c>
      <c r="P16092" t="s">
        <v>20641</v>
      </c>
    </row>
    <row r="16093" spans="1:16" x14ac:dyDescent="0.25">
      <c r="A16093">
        <v>312517</v>
      </c>
      <c r="B16093" s="4" t="s">
        <v>16729</v>
      </c>
      <c r="C16093" s="4" t="s">
        <v>6912</v>
      </c>
      <c r="D16093" s="4" t="s">
        <v>16716</v>
      </c>
      <c r="E16093">
        <v>250</v>
      </c>
      <c r="F16093" s="4" t="s">
        <v>2114</v>
      </c>
      <c r="G16093" s="4" t="s">
        <v>27</v>
      </c>
      <c r="H16093" s="4" t="s">
        <v>27</v>
      </c>
      <c r="I16093">
        <v>1</v>
      </c>
      <c r="J16093">
        <v>3.4</v>
      </c>
      <c r="K16093" s="4" t="s">
        <v>137</v>
      </c>
      <c r="L16093" s="4" t="s">
        <v>138</v>
      </c>
      <c r="M16093">
        <v>31</v>
      </c>
      <c r="N16093" s="4" t="s">
        <v>20785</v>
      </c>
      <c r="O16093" s="4" t="s">
        <v>20776</v>
      </c>
      <c r="P16093" t="s">
        <v>2332</v>
      </c>
    </row>
    <row r="16094" spans="1:16" x14ac:dyDescent="0.25">
      <c r="A16094">
        <v>312517</v>
      </c>
      <c r="B16094" s="4" t="s">
        <v>16729</v>
      </c>
      <c r="C16094" s="4" t="s">
        <v>6912</v>
      </c>
      <c r="D16094" s="4" t="s">
        <v>16716</v>
      </c>
      <c r="E16094">
        <v>250</v>
      </c>
      <c r="F16094" s="4" t="s">
        <v>2114</v>
      </c>
      <c r="G16094" s="4" t="s">
        <v>27</v>
      </c>
      <c r="H16094" s="4" t="s">
        <v>27</v>
      </c>
      <c r="I16094">
        <v>1</v>
      </c>
      <c r="J16094">
        <v>3.4</v>
      </c>
      <c r="K16094" s="4" t="s">
        <v>137</v>
      </c>
      <c r="L16094" s="4" t="s">
        <v>138</v>
      </c>
      <c r="M16094">
        <v>31</v>
      </c>
      <c r="N16094" s="4" t="s">
        <v>20785</v>
      </c>
      <c r="O16094" s="4" t="s">
        <v>20777</v>
      </c>
      <c r="P16094" t="s">
        <v>20659</v>
      </c>
    </row>
    <row r="16095" spans="1:16" x14ac:dyDescent="0.25">
      <c r="A16095">
        <v>18424661</v>
      </c>
      <c r="B16095" s="4" t="s">
        <v>8616</v>
      </c>
      <c r="C16095" s="4" t="s">
        <v>6912</v>
      </c>
      <c r="D16095" s="4" t="s">
        <v>16716</v>
      </c>
      <c r="E16095">
        <v>250</v>
      </c>
      <c r="F16095" s="4" t="s">
        <v>2114</v>
      </c>
      <c r="G16095" s="4" t="s">
        <v>27</v>
      </c>
      <c r="H16095" s="4" t="s">
        <v>27</v>
      </c>
      <c r="I16095">
        <v>1</v>
      </c>
      <c r="J16095">
        <v>0</v>
      </c>
      <c r="K16095" s="4" t="s">
        <v>163</v>
      </c>
      <c r="L16095" s="4" t="s">
        <v>164</v>
      </c>
      <c r="M16095">
        <v>0</v>
      </c>
      <c r="N16095" s="4" t="s">
        <v>20785</v>
      </c>
      <c r="O16095" s="4" t="s">
        <v>20776</v>
      </c>
      <c r="P16095" t="s">
        <v>2119</v>
      </c>
    </row>
    <row r="16096" spans="1:16" x14ac:dyDescent="0.25">
      <c r="A16096">
        <v>18377909</v>
      </c>
      <c r="B16096" s="4" t="s">
        <v>14251</v>
      </c>
      <c r="C16096" s="4" t="s">
        <v>6912</v>
      </c>
      <c r="D16096" s="4" t="s">
        <v>16716</v>
      </c>
      <c r="E16096">
        <v>250</v>
      </c>
      <c r="F16096" s="4" t="s">
        <v>2114</v>
      </c>
      <c r="G16096" s="4" t="s">
        <v>27</v>
      </c>
      <c r="H16096" s="4" t="s">
        <v>27</v>
      </c>
      <c r="I16096">
        <v>1</v>
      </c>
      <c r="J16096">
        <v>0</v>
      </c>
      <c r="K16096" s="4" t="s">
        <v>163</v>
      </c>
      <c r="L16096" s="4" t="s">
        <v>164</v>
      </c>
      <c r="M16096">
        <v>0</v>
      </c>
      <c r="N16096" s="4" t="s">
        <v>20785</v>
      </c>
      <c r="O16096" s="4" t="s">
        <v>20776</v>
      </c>
      <c r="P16096" t="s">
        <v>53</v>
      </c>
    </row>
    <row r="16097" spans="1:16" x14ac:dyDescent="0.25">
      <c r="A16097">
        <v>18377909</v>
      </c>
      <c r="B16097" s="4" t="s">
        <v>14251</v>
      </c>
      <c r="C16097" s="4" t="s">
        <v>6912</v>
      </c>
      <c r="D16097" s="4" t="s">
        <v>16716</v>
      </c>
      <c r="E16097">
        <v>250</v>
      </c>
      <c r="F16097" s="4" t="s">
        <v>2114</v>
      </c>
      <c r="G16097" s="4" t="s">
        <v>27</v>
      </c>
      <c r="H16097" s="4" t="s">
        <v>27</v>
      </c>
      <c r="I16097">
        <v>1</v>
      </c>
      <c r="J16097">
        <v>0</v>
      </c>
      <c r="K16097" s="4" t="s">
        <v>163</v>
      </c>
      <c r="L16097" s="4" t="s">
        <v>164</v>
      </c>
      <c r="M16097">
        <v>0</v>
      </c>
      <c r="N16097" s="4" t="s">
        <v>20785</v>
      </c>
      <c r="O16097" s="4" t="s">
        <v>20777</v>
      </c>
      <c r="P16097" t="s">
        <v>20659</v>
      </c>
    </row>
    <row r="16098" spans="1:16" x14ac:dyDescent="0.25">
      <c r="A16098">
        <v>300961</v>
      </c>
      <c r="B16098" s="4" t="s">
        <v>16802</v>
      </c>
      <c r="C16098" s="4" t="s">
        <v>6912</v>
      </c>
      <c r="D16098" s="4" t="s">
        <v>16716</v>
      </c>
      <c r="E16098">
        <v>250</v>
      </c>
      <c r="F16098" s="4" t="s">
        <v>2114</v>
      </c>
      <c r="G16098" s="4" t="s">
        <v>27</v>
      </c>
      <c r="H16098" s="4" t="s">
        <v>27</v>
      </c>
      <c r="I16098">
        <v>1</v>
      </c>
      <c r="J16098">
        <v>0</v>
      </c>
      <c r="K16098" s="4" t="s">
        <v>163</v>
      </c>
      <c r="L16098" s="4" t="s">
        <v>164</v>
      </c>
      <c r="M16098">
        <v>3</v>
      </c>
      <c r="N16098" s="4" t="s">
        <v>20785</v>
      </c>
      <c r="O16098" s="4" t="s">
        <v>20776</v>
      </c>
      <c r="P16098" t="s">
        <v>53</v>
      </c>
    </row>
    <row r="16099" spans="1:16" x14ac:dyDescent="0.25">
      <c r="A16099">
        <v>300961</v>
      </c>
      <c r="B16099" s="4" t="s">
        <v>16802</v>
      </c>
      <c r="C16099" s="4" t="s">
        <v>6912</v>
      </c>
      <c r="D16099" s="4" t="s">
        <v>16716</v>
      </c>
      <c r="E16099">
        <v>250</v>
      </c>
      <c r="F16099" s="4" t="s">
        <v>2114</v>
      </c>
      <c r="G16099" s="4" t="s">
        <v>27</v>
      </c>
      <c r="H16099" s="4" t="s">
        <v>27</v>
      </c>
      <c r="I16099">
        <v>1</v>
      </c>
      <c r="J16099">
        <v>0</v>
      </c>
      <c r="K16099" s="4" t="s">
        <v>163</v>
      </c>
      <c r="L16099" s="4" t="s">
        <v>164</v>
      </c>
      <c r="M16099">
        <v>3</v>
      </c>
      <c r="N16099" s="4" t="s">
        <v>20785</v>
      </c>
      <c r="O16099" s="4" t="s">
        <v>20777</v>
      </c>
      <c r="P16099" t="s">
        <v>20645</v>
      </c>
    </row>
    <row r="16100" spans="1:16" x14ac:dyDescent="0.25">
      <c r="A16100">
        <v>300961</v>
      </c>
      <c r="B16100" s="4" t="s">
        <v>16802</v>
      </c>
      <c r="C16100" s="4" t="s">
        <v>6912</v>
      </c>
      <c r="D16100" s="4" t="s">
        <v>16716</v>
      </c>
      <c r="E16100">
        <v>250</v>
      </c>
      <c r="F16100" s="4" t="s">
        <v>2114</v>
      </c>
      <c r="G16100" s="4" t="s">
        <v>27</v>
      </c>
      <c r="H16100" s="4" t="s">
        <v>27</v>
      </c>
      <c r="I16100">
        <v>1</v>
      </c>
      <c r="J16100">
        <v>0</v>
      </c>
      <c r="K16100" s="4" t="s">
        <v>163</v>
      </c>
      <c r="L16100" s="4" t="s">
        <v>164</v>
      </c>
      <c r="M16100">
        <v>3</v>
      </c>
      <c r="N16100" s="4" t="s">
        <v>20785</v>
      </c>
      <c r="O16100" s="4" t="s">
        <v>20778</v>
      </c>
      <c r="P16100" t="s">
        <v>20641</v>
      </c>
    </row>
    <row r="16101" spans="1:16" x14ac:dyDescent="0.25">
      <c r="A16101">
        <v>312420</v>
      </c>
      <c r="B16101" s="4" t="s">
        <v>10690</v>
      </c>
      <c r="C16101" s="4" t="s">
        <v>6912</v>
      </c>
      <c r="D16101" s="4" t="s">
        <v>16823</v>
      </c>
      <c r="E16101">
        <v>250</v>
      </c>
      <c r="F16101" s="4" t="s">
        <v>2114</v>
      </c>
      <c r="G16101" s="4" t="s">
        <v>27</v>
      </c>
      <c r="H16101" s="4" t="s">
        <v>26</v>
      </c>
      <c r="I16101">
        <v>1</v>
      </c>
      <c r="J16101">
        <v>3.5</v>
      </c>
      <c r="K16101" s="4" t="s">
        <v>100</v>
      </c>
      <c r="L16101" s="4" t="s">
        <v>101</v>
      </c>
      <c r="M16101">
        <v>65</v>
      </c>
      <c r="N16101" s="4" t="s">
        <v>20785</v>
      </c>
      <c r="O16101" s="4" t="s">
        <v>20776</v>
      </c>
      <c r="P16101" t="s">
        <v>391</v>
      </c>
    </row>
    <row r="16102" spans="1:16" x14ac:dyDescent="0.25">
      <c r="A16102">
        <v>18355037</v>
      </c>
      <c r="B16102" s="4" t="s">
        <v>16890</v>
      </c>
      <c r="C16102" s="4" t="s">
        <v>6912</v>
      </c>
      <c r="D16102" s="4" t="s">
        <v>16893</v>
      </c>
      <c r="E16102">
        <v>250</v>
      </c>
      <c r="F16102" s="4" t="s">
        <v>2114</v>
      </c>
      <c r="G16102" s="4" t="s">
        <v>27</v>
      </c>
      <c r="H16102" s="4" t="s">
        <v>27</v>
      </c>
      <c r="I16102">
        <v>1</v>
      </c>
      <c r="J16102">
        <v>3.3</v>
      </c>
      <c r="K16102" s="4" t="s">
        <v>137</v>
      </c>
      <c r="L16102" s="4" t="s">
        <v>138</v>
      </c>
      <c r="M16102">
        <v>15</v>
      </c>
      <c r="N16102" s="4" t="s">
        <v>20785</v>
      </c>
      <c r="O16102" s="4" t="s">
        <v>20776</v>
      </c>
      <c r="P16102" t="s">
        <v>2119</v>
      </c>
    </row>
    <row r="16103" spans="1:16" x14ac:dyDescent="0.25">
      <c r="A16103">
        <v>18355037</v>
      </c>
      <c r="B16103" s="4" t="s">
        <v>16890</v>
      </c>
      <c r="C16103" s="4" t="s">
        <v>6912</v>
      </c>
      <c r="D16103" s="4" t="s">
        <v>16893</v>
      </c>
      <c r="E16103">
        <v>250</v>
      </c>
      <c r="F16103" s="4" t="s">
        <v>2114</v>
      </c>
      <c r="G16103" s="4" t="s">
        <v>27</v>
      </c>
      <c r="H16103" s="4" t="s">
        <v>27</v>
      </c>
      <c r="I16103">
        <v>1</v>
      </c>
      <c r="J16103">
        <v>3.3</v>
      </c>
      <c r="K16103" s="4" t="s">
        <v>137</v>
      </c>
      <c r="L16103" s="4" t="s">
        <v>138</v>
      </c>
      <c r="M16103">
        <v>15</v>
      </c>
      <c r="N16103" s="4" t="s">
        <v>20785</v>
      </c>
      <c r="O16103" s="4" t="s">
        <v>20777</v>
      </c>
      <c r="P16103" t="s">
        <v>20653</v>
      </c>
    </row>
    <row r="16104" spans="1:16" x14ac:dyDescent="0.25">
      <c r="A16104">
        <v>18245289</v>
      </c>
      <c r="B16104" s="4" t="s">
        <v>16951</v>
      </c>
      <c r="C16104" s="4" t="s">
        <v>6912</v>
      </c>
      <c r="D16104" s="4" t="s">
        <v>16893</v>
      </c>
      <c r="E16104">
        <v>250</v>
      </c>
      <c r="F16104" s="4" t="s">
        <v>2114</v>
      </c>
      <c r="G16104" s="4" t="s">
        <v>27</v>
      </c>
      <c r="H16104" s="4" t="s">
        <v>27</v>
      </c>
      <c r="I16104">
        <v>1</v>
      </c>
      <c r="J16104">
        <v>3.2</v>
      </c>
      <c r="K16104" s="4" t="s">
        <v>137</v>
      </c>
      <c r="L16104" s="4" t="s">
        <v>138</v>
      </c>
      <c r="M16104">
        <v>10</v>
      </c>
      <c r="N16104" s="4" t="s">
        <v>20785</v>
      </c>
      <c r="O16104" s="4" t="s">
        <v>20776</v>
      </c>
      <c r="P16104" t="s">
        <v>2041</v>
      </c>
    </row>
    <row r="16105" spans="1:16" x14ac:dyDescent="0.25">
      <c r="A16105">
        <v>2362</v>
      </c>
      <c r="B16105" s="4" t="s">
        <v>16085</v>
      </c>
      <c r="C16105" s="4" t="s">
        <v>6912</v>
      </c>
      <c r="D16105" s="4" t="s">
        <v>16893</v>
      </c>
      <c r="E16105">
        <v>250</v>
      </c>
      <c r="F16105" s="4" t="s">
        <v>2114</v>
      </c>
      <c r="G16105" s="4" t="s">
        <v>27</v>
      </c>
      <c r="H16105" s="4" t="s">
        <v>27</v>
      </c>
      <c r="I16105">
        <v>1</v>
      </c>
      <c r="J16105">
        <v>3.4</v>
      </c>
      <c r="K16105" s="4" t="s">
        <v>137</v>
      </c>
      <c r="L16105" s="4" t="s">
        <v>138</v>
      </c>
      <c r="M16105">
        <v>35</v>
      </c>
      <c r="N16105" s="4" t="s">
        <v>20785</v>
      </c>
      <c r="O16105" s="4" t="s">
        <v>20776</v>
      </c>
      <c r="P16105" t="s">
        <v>2041</v>
      </c>
    </row>
    <row r="16106" spans="1:16" x14ac:dyDescent="0.25">
      <c r="A16106">
        <v>18420424</v>
      </c>
      <c r="B16106" s="4" t="s">
        <v>17043</v>
      </c>
      <c r="C16106" s="4" t="s">
        <v>6912</v>
      </c>
      <c r="D16106" s="4" t="s">
        <v>16994</v>
      </c>
      <c r="E16106">
        <v>250</v>
      </c>
      <c r="F16106" s="4" t="s">
        <v>2114</v>
      </c>
      <c r="G16106" s="4" t="s">
        <v>27</v>
      </c>
      <c r="H16106" s="4" t="s">
        <v>27</v>
      </c>
      <c r="I16106">
        <v>1</v>
      </c>
      <c r="J16106">
        <v>0</v>
      </c>
      <c r="K16106" s="4" t="s">
        <v>163</v>
      </c>
      <c r="L16106" s="4" t="s">
        <v>164</v>
      </c>
      <c r="M16106">
        <v>0</v>
      </c>
      <c r="N16106" s="4" t="s">
        <v>20785</v>
      </c>
      <c r="O16106" s="4" t="s">
        <v>20776</v>
      </c>
      <c r="P16106" t="s">
        <v>2041</v>
      </c>
    </row>
    <row r="16107" spans="1:16" x14ac:dyDescent="0.25">
      <c r="A16107">
        <v>18291232</v>
      </c>
      <c r="B16107" s="4" t="s">
        <v>17046</v>
      </c>
      <c r="C16107" s="4" t="s">
        <v>6912</v>
      </c>
      <c r="D16107" s="4" t="s">
        <v>16994</v>
      </c>
      <c r="E16107">
        <v>250</v>
      </c>
      <c r="F16107" s="4" t="s">
        <v>2114</v>
      </c>
      <c r="G16107" s="4" t="s">
        <v>27</v>
      </c>
      <c r="H16107" s="4" t="s">
        <v>27</v>
      </c>
      <c r="I16107">
        <v>1</v>
      </c>
      <c r="J16107">
        <v>0</v>
      </c>
      <c r="K16107" s="4" t="s">
        <v>163</v>
      </c>
      <c r="L16107" s="4" t="s">
        <v>164</v>
      </c>
      <c r="M16107">
        <v>0</v>
      </c>
      <c r="N16107" s="4" t="s">
        <v>20785</v>
      </c>
      <c r="O16107" s="4" t="s">
        <v>20776</v>
      </c>
      <c r="P16107" t="s">
        <v>144</v>
      </c>
    </row>
    <row r="16108" spans="1:16" x14ac:dyDescent="0.25">
      <c r="A16108">
        <v>18291232</v>
      </c>
      <c r="B16108" s="4" t="s">
        <v>17046</v>
      </c>
      <c r="C16108" s="4" t="s">
        <v>6912</v>
      </c>
      <c r="D16108" s="4" t="s">
        <v>16994</v>
      </c>
      <c r="E16108">
        <v>250</v>
      </c>
      <c r="F16108" s="4" t="s">
        <v>2114</v>
      </c>
      <c r="G16108" s="4" t="s">
        <v>27</v>
      </c>
      <c r="H16108" s="4" t="s">
        <v>27</v>
      </c>
      <c r="I16108">
        <v>1</v>
      </c>
      <c r="J16108">
        <v>0</v>
      </c>
      <c r="K16108" s="4" t="s">
        <v>163</v>
      </c>
      <c r="L16108" s="4" t="s">
        <v>164</v>
      </c>
      <c r="M16108">
        <v>0</v>
      </c>
      <c r="N16108" s="4" t="s">
        <v>20785</v>
      </c>
      <c r="O16108" s="4" t="s">
        <v>20777</v>
      </c>
      <c r="P16108" t="s">
        <v>20635</v>
      </c>
    </row>
    <row r="16109" spans="1:16" x14ac:dyDescent="0.25">
      <c r="A16109">
        <v>306064</v>
      </c>
      <c r="B16109" s="4" t="s">
        <v>17062</v>
      </c>
      <c r="C16109" s="4" t="s">
        <v>6912</v>
      </c>
      <c r="D16109" s="4" t="s">
        <v>17060</v>
      </c>
      <c r="E16109">
        <v>250</v>
      </c>
      <c r="F16109" s="4" t="s">
        <v>2114</v>
      </c>
      <c r="G16109" s="4" t="s">
        <v>27</v>
      </c>
      <c r="H16109" s="4" t="s">
        <v>27</v>
      </c>
      <c r="I16109">
        <v>1</v>
      </c>
      <c r="J16109">
        <v>3</v>
      </c>
      <c r="K16109" s="4" t="s">
        <v>137</v>
      </c>
      <c r="L16109" s="4" t="s">
        <v>138</v>
      </c>
      <c r="M16109">
        <v>24</v>
      </c>
      <c r="N16109" s="4" t="s">
        <v>20785</v>
      </c>
      <c r="O16109" s="4" t="s">
        <v>20776</v>
      </c>
      <c r="P16109" t="s">
        <v>2119</v>
      </c>
    </row>
    <row r="16110" spans="1:16" x14ac:dyDescent="0.25">
      <c r="A16110">
        <v>306064</v>
      </c>
      <c r="B16110" s="4" t="s">
        <v>17062</v>
      </c>
      <c r="C16110" s="4" t="s">
        <v>6912</v>
      </c>
      <c r="D16110" s="4" t="s">
        <v>17060</v>
      </c>
      <c r="E16110">
        <v>250</v>
      </c>
      <c r="F16110" s="4" t="s">
        <v>2114</v>
      </c>
      <c r="G16110" s="4" t="s">
        <v>27</v>
      </c>
      <c r="H16110" s="4" t="s">
        <v>27</v>
      </c>
      <c r="I16110">
        <v>1</v>
      </c>
      <c r="J16110">
        <v>3</v>
      </c>
      <c r="K16110" s="4" t="s">
        <v>137</v>
      </c>
      <c r="L16110" s="4" t="s">
        <v>138</v>
      </c>
      <c r="M16110">
        <v>24</v>
      </c>
      <c r="N16110" s="4" t="s">
        <v>20785</v>
      </c>
      <c r="O16110" s="4" t="s">
        <v>20777</v>
      </c>
      <c r="P16110" t="s">
        <v>20660</v>
      </c>
    </row>
    <row r="16111" spans="1:16" x14ac:dyDescent="0.25">
      <c r="A16111">
        <v>306064</v>
      </c>
      <c r="B16111" s="4" t="s">
        <v>17062</v>
      </c>
      <c r="C16111" s="4" t="s">
        <v>6912</v>
      </c>
      <c r="D16111" s="4" t="s">
        <v>17060</v>
      </c>
      <c r="E16111">
        <v>250</v>
      </c>
      <c r="F16111" s="4" t="s">
        <v>2114</v>
      </c>
      <c r="G16111" s="4" t="s">
        <v>27</v>
      </c>
      <c r="H16111" s="4" t="s">
        <v>27</v>
      </c>
      <c r="I16111">
        <v>1</v>
      </c>
      <c r="J16111">
        <v>3</v>
      </c>
      <c r="K16111" s="4" t="s">
        <v>137</v>
      </c>
      <c r="L16111" s="4" t="s">
        <v>138</v>
      </c>
      <c r="M16111">
        <v>24</v>
      </c>
      <c r="N16111" s="4" t="s">
        <v>20785</v>
      </c>
      <c r="O16111" s="4" t="s">
        <v>20778</v>
      </c>
      <c r="P16111" t="s">
        <v>20716</v>
      </c>
    </row>
    <row r="16112" spans="1:16" x14ac:dyDescent="0.25">
      <c r="A16112">
        <v>1918</v>
      </c>
      <c r="B16112" s="4" t="s">
        <v>5512</v>
      </c>
      <c r="C16112" s="4" t="s">
        <v>6912</v>
      </c>
      <c r="D16112" s="4" t="s">
        <v>17104</v>
      </c>
      <c r="E16112">
        <v>250</v>
      </c>
      <c r="F16112" s="4" t="s">
        <v>2114</v>
      </c>
      <c r="G16112" s="4" t="s">
        <v>27</v>
      </c>
      <c r="H16112" s="4" t="s">
        <v>27</v>
      </c>
      <c r="I16112">
        <v>1</v>
      </c>
      <c r="J16112">
        <v>3.3</v>
      </c>
      <c r="K16112" s="4" t="s">
        <v>137</v>
      </c>
      <c r="L16112" s="4" t="s">
        <v>138</v>
      </c>
      <c r="M16112">
        <v>28</v>
      </c>
      <c r="N16112" s="4" t="s">
        <v>20785</v>
      </c>
      <c r="O16112" s="4" t="s">
        <v>20776</v>
      </c>
      <c r="P16112" t="s">
        <v>2372</v>
      </c>
    </row>
    <row r="16113" spans="1:16" x14ac:dyDescent="0.25">
      <c r="A16113">
        <v>1918</v>
      </c>
      <c r="B16113" s="4" t="s">
        <v>5512</v>
      </c>
      <c r="C16113" s="4" t="s">
        <v>6912</v>
      </c>
      <c r="D16113" s="4" t="s">
        <v>17104</v>
      </c>
      <c r="E16113">
        <v>250</v>
      </c>
      <c r="F16113" s="4" t="s">
        <v>2114</v>
      </c>
      <c r="G16113" s="4" t="s">
        <v>27</v>
      </c>
      <c r="H16113" s="4" t="s">
        <v>27</v>
      </c>
      <c r="I16113">
        <v>1</v>
      </c>
      <c r="J16113">
        <v>3.3</v>
      </c>
      <c r="K16113" s="4" t="s">
        <v>137</v>
      </c>
      <c r="L16113" s="4" t="s">
        <v>138</v>
      </c>
      <c r="M16113">
        <v>28</v>
      </c>
      <c r="N16113" s="4" t="s">
        <v>20785</v>
      </c>
      <c r="O16113" s="4" t="s">
        <v>20777</v>
      </c>
      <c r="P16113" t="s">
        <v>20660</v>
      </c>
    </row>
    <row r="16114" spans="1:16" x14ac:dyDescent="0.25">
      <c r="A16114">
        <v>18445274</v>
      </c>
      <c r="B16114" s="4" t="s">
        <v>17164</v>
      </c>
      <c r="C16114" s="4" t="s">
        <v>6912</v>
      </c>
      <c r="D16114" s="4" t="s">
        <v>17147</v>
      </c>
      <c r="E16114">
        <v>250</v>
      </c>
      <c r="F16114" s="4" t="s">
        <v>2114</v>
      </c>
      <c r="G16114" s="4" t="s">
        <v>27</v>
      </c>
      <c r="H16114" s="4" t="s">
        <v>27</v>
      </c>
      <c r="I16114">
        <v>1</v>
      </c>
      <c r="J16114">
        <v>0</v>
      </c>
      <c r="K16114" s="4" t="s">
        <v>163</v>
      </c>
      <c r="L16114" s="4" t="s">
        <v>164</v>
      </c>
      <c r="M16114">
        <v>0</v>
      </c>
      <c r="N16114" s="4" t="s">
        <v>20785</v>
      </c>
      <c r="O16114" s="4" t="s">
        <v>20776</v>
      </c>
      <c r="P16114" t="s">
        <v>231</v>
      </c>
    </row>
    <row r="16115" spans="1:16" x14ac:dyDescent="0.25">
      <c r="A16115">
        <v>18445274</v>
      </c>
      <c r="B16115" s="4" t="s">
        <v>17164</v>
      </c>
      <c r="C16115" s="4" t="s">
        <v>6912</v>
      </c>
      <c r="D16115" s="4" t="s">
        <v>17147</v>
      </c>
      <c r="E16115">
        <v>250</v>
      </c>
      <c r="F16115" s="4" t="s">
        <v>2114</v>
      </c>
      <c r="G16115" s="4" t="s">
        <v>27</v>
      </c>
      <c r="H16115" s="4" t="s">
        <v>27</v>
      </c>
      <c r="I16115">
        <v>1</v>
      </c>
      <c r="J16115">
        <v>0</v>
      </c>
      <c r="K16115" s="4" t="s">
        <v>163</v>
      </c>
      <c r="L16115" s="4" t="s">
        <v>164</v>
      </c>
      <c r="M16115">
        <v>0</v>
      </c>
      <c r="N16115" s="4" t="s">
        <v>20785</v>
      </c>
      <c r="O16115" s="4" t="s">
        <v>20777</v>
      </c>
      <c r="P16115" t="s">
        <v>20645</v>
      </c>
    </row>
    <row r="16116" spans="1:16" x14ac:dyDescent="0.25">
      <c r="A16116">
        <v>18445274</v>
      </c>
      <c r="B16116" s="4" t="s">
        <v>17164</v>
      </c>
      <c r="C16116" s="4" t="s">
        <v>6912</v>
      </c>
      <c r="D16116" s="4" t="s">
        <v>17147</v>
      </c>
      <c r="E16116">
        <v>250</v>
      </c>
      <c r="F16116" s="4" t="s">
        <v>2114</v>
      </c>
      <c r="G16116" s="4" t="s">
        <v>27</v>
      </c>
      <c r="H16116" s="4" t="s">
        <v>27</v>
      </c>
      <c r="I16116">
        <v>1</v>
      </c>
      <c r="J16116">
        <v>0</v>
      </c>
      <c r="K16116" s="4" t="s">
        <v>163</v>
      </c>
      <c r="L16116" s="4" t="s">
        <v>164</v>
      </c>
      <c r="M16116">
        <v>0</v>
      </c>
      <c r="N16116" s="4" t="s">
        <v>20785</v>
      </c>
      <c r="O16116" s="4" t="s">
        <v>20778</v>
      </c>
      <c r="P16116" t="s">
        <v>20659</v>
      </c>
    </row>
    <row r="16117" spans="1:16" x14ac:dyDescent="0.25">
      <c r="A16117">
        <v>18429375</v>
      </c>
      <c r="B16117" s="4" t="s">
        <v>17169</v>
      </c>
      <c r="C16117" s="4" t="s">
        <v>6912</v>
      </c>
      <c r="D16117" s="4" t="s">
        <v>17147</v>
      </c>
      <c r="E16117">
        <v>250</v>
      </c>
      <c r="F16117" s="4" t="s">
        <v>2114</v>
      </c>
      <c r="G16117" s="4" t="s">
        <v>27</v>
      </c>
      <c r="H16117" s="4" t="s">
        <v>27</v>
      </c>
      <c r="I16117">
        <v>1</v>
      </c>
      <c r="J16117">
        <v>0</v>
      </c>
      <c r="K16117" s="4" t="s">
        <v>163</v>
      </c>
      <c r="L16117" s="4" t="s">
        <v>164</v>
      </c>
      <c r="M16117">
        <v>0</v>
      </c>
      <c r="N16117" s="4" t="s">
        <v>20785</v>
      </c>
      <c r="O16117" s="4" t="s">
        <v>20776</v>
      </c>
      <c r="P16117" t="s">
        <v>2138</v>
      </c>
    </row>
    <row r="16118" spans="1:16" x14ac:dyDescent="0.25">
      <c r="A16118">
        <v>310479</v>
      </c>
      <c r="B16118" s="4" t="s">
        <v>17171</v>
      </c>
      <c r="C16118" s="4" t="s">
        <v>6912</v>
      </c>
      <c r="D16118" s="4" t="s">
        <v>17147</v>
      </c>
      <c r="E16118">
        <v>250</v>
      </c>
      <c r="F16118" s="4" t="s">
        <v>2114</v>
      </c>
      <c r="G16118" s="4" t="s">
        <v>27</v>
      </c>
      <c r="H16118" s="4" t="s">
        <v>27</v>
      </c>
      <c r="I16118">
        <v>1</v>
      </c>
      <c r="J16118">
        <v>0</v>
      </c>
      <c r="K16118" s="4" t="s">
        <v>163</v>
      </c>
      <c r="L16118" s="4" t="s">
        <v>164</v>
      </c>
      <c r="M16118">
        <v>1</v>
      </c>
      <c r="N16118" s="4" t="s">
        <v>20785</v>
      </c>
      <c r="O16118" s="4" t="s">
        <v>20776</v>
      </c>
      <c r="P16118" t="s">
        <v>2119</v>
      </c>
    </row>
    <row r="16119" spans="1:16" x14ac:dyDescent="0.25">
      <c r="A16119">
        <v>18303706</v>
      </c>
      <c r="B16119" s="4" t="s">
        <v>17216</v>
      </c>
      <c r="C16119" s="4" t="s">
        <v>17177</v>
      </c>
      <c r="D16119" s="4" t="s">
        <v>17212</v>
      </c>
      <c r="E16119">
        <v>250</v>
      </c>
      <c r="F16119" s="4" t="s">
        <v>2114</v>
      </c>
      <c r="G16119" s="4" t="s">
        <v>27</v>
      </c>
      <c r="H16119" s="4" t="s">
        <v>27</v>
      </c>
      <c r="I16119">
        <v>1</v>
      </c>
      <c r="J16119">
        <v>4.5</v>
      </c>
      <c r="K16119" s="4" t="s">
        <v>28</v>
      </c>
      <c r="L16119" s="4" t="s">
        <v>29</v>
      </c>
      <c r="M16119">
        <v>324</v>
      </c>
      <c r="N16119" s="4" t="s">
        <v>20785</v>
      </c>
      <c r="O16119" s="4" t="s">
        <v>20776</v>
      </c>
      <c r="P16119" t="s">
        <v>1821</v>
      </c>
    </row>
    <row r="16120" spans="1:16" x14ac:dyDescent="0.25">
      <c r="A16120">
        <v>312275</v>
      </c>
      <c r="B16120" s="4" t="s">
        <v>17311</v>
      </c>
      <c r="C16120" s="4" t="s">
        <v>17177</v>
      </c>
      <c r="D16120" s="4" t="s">
        <v>17288</v>
      </c>
      <c r="E16120">
        <v>250</v>
      </c>
      <c r="F16120" s="4" t="s">
        <v>2114</v>
      </c>
      <c r="G16120" s="4" t="s">
        <v>27</v>
      </c>
      <c r="H16120" s="4" t="s">
        <v>26</v>
      </c>
      <c r="I16120">
        <v>1</v>
      </c>
      <c r="J16120">
        <v>2.8</v>
      </c>
      <c r="K16120" s="4" t="s">
        <v>137</v>
      </c>
      <c r="L16120" s="4" t="s">
        <v>138</v>
      </c>
      <c r="M16120">
        <v>18</v>
      </c>
      <c r="N16120" s="4" t="s">
        <v>20785</v>
      </c>
      <c r="O16120" s="4" t="s">
        <v>20776</v>
      </c>
      <c r="P16120" t="s">
        <v>144</v>
      </c>
    </row>
    <row r="16121" spans="1:16" x14ac:dyDescent="0.25">
      <c r="A16121">
        <v>312275</v>
      </c>
      <c r="B16121" s="4" t="s">
        <v>17311</v>
      </c>
      <c r="C16121" s="4" t="s">
        <v>17177</v>
      </c>
      <c r="D16121" s="4" t="s">
        <v>17288</v>
      </c>
      <c r="E16121">
        <v>250</v>
      </c>
      <c r="F16121" s="4" t="s">
        <v>2114</v>
      </c>
      <c r="G16121" s="4" t="s">
        <v>27</v>
      </c>
      <c r="H16121" s="4" t="s">
        <v>26</v>
      </c>
      <c r="I16121">
        <v>1</v>
      </c>
      <c r="J16121">
        <v>2.8</v>
      </c>
      <c r="K16121" s="4" t="s">
        <v>137</v>
      </c>
      <c r="L16121" s="4" t="s">
        <v>138</v>
      </c>
      <c r="M16121">
        <v>18</v>
      </c>
      <c r="N16121" s="4" t="s">
        <v>20785</v>
      </c>
      <c r="O16121" s="4" t="s">
        <v>20777</v>
      </c>
      <c r="P16121" t="s">
        <v>20659</v>
      </c>
    </row>
    <row r="16122" spans="1:16" x14ac:dyDescent="0.25">
      <c r="A16122">
        <v>312275</v>
      </c>
      <c r="B16122" s="4" t="s">
        <v>17311</v>
      </c>
      <c r="C16122" s="4" t="s">
        <v>17177</v>
      </c>
      <c r="D16122" s="4" t="s">
        <v>17288</v>
      </c>
      <c r="E16122">
        <v>250</v>
      </c>
      <c r="F16122" s="4" t="s">
        <v>2114</v>
      </c>
      <c r="G16122" s="4" t="s">
        <v>27</v>
      </c>
      <c r="H16122" s="4" t="s">
        <v>26</v>
      </c>
      <c r="I16122">
        <v>1</v>
      </c>
      <c r="J16122">
        <v>2.8</v>
      </c>
      <c r="K16122" s="4" t="s">
        <v>137</v>
      </c>
      <c r="L16122" s="4" t="s">
        <v>138</v>
      </c>
      <c r="M16122">
        <v>18</v>
      </c>
      <c r="N16122" s="4" t="s">
        <v>20785</v>
      </c>
      <c r="O16122" s="4" t="s">
        <v>20778</v>
      </c>
      <c r="P16122" t="s">
        <v>20635</v>
      </c>
    </row>
    <row r="16123" spans="1:16" x14ac:dyDescent="0.25">
      <c r="A16123">
        <v>18445740</v>
      </c>
      <c r="B16123" s="4" t="s">
        <v>17338</v>
      </c>
      <c r="C16123" s="4" t="s">
        <v>17177</v>
      </c>
      <c r="D16123" s="4" t="s">
        <v>17288</v>
      </c>
      <c r="E16123">
        <v>250</v>
      </c>
      <c r="F16123" s="4" t="s">
        <v>2114</v>
      </c>
      <c r="G16123" s="4" t="s">
        <v>27</v>
      </c>
      <c r="H16123" s="4" t="s">
        <v>27</v>
      </c>
      <c r="I16123">
        <v>1</v>
      </c>
      <c r="J16123">
        <v>0</v>
      </c>
      <c r="K16123" s="4" t="s">
        <v>163</v>
      </c>
      <c r="L16123" s="4" t="s">
        <v>164</v>
      </c>
      <c r="M16123">
        <v>0</v>
      </c>
      <c r="N16123" s="4" t="s">
        <v>20785</v>
      </c>
      <c r="O16123" s="4" t="s">
        <v>20776</v>
      </c>
      <c r="P16123" t="s">
        <v>144</v>
      </c>
    </row>
    <row r="16124" spans="1:16" x14ac:dyDescent="0.25">
      <c r="A16124">
        <v>18428614</v>
      </c>
      <c r="B16124" s="4" t="s">
        <v>17383</v>
      </c>
      <c r="C16124" s="4" t="s">
        <v>17177</v>
      </c>
      <c r="D16124" s="4" t="s">
        <v>17369</v>
      </c>
      <c r="E16124">
        <v>250</v>
      </c>
      <c r="F16124" s="4" t="s">
        <v>2114</v>
      </c>
      <c r="G16124" s="4" t="s">
        <v>27</v>
      </c>
      <c r="H16124" s="4" t="s">
        <v>26</v>
      </c>
      <c r="I16124">
        <v>1</v>
      </c>
      <c r="J16124">
        <v>3.5</v>
      </c>
      <c r="K16124" s="4" t="s">
        <v>100</v>
      </c>
      <c r="L16124" s="4" t="s">
        <v>101</v>
      </c>
      <c r="M16124">
        <v>24</v>
      </c>
      <c r="N16124" s="4" t="s">
        <v>20785</v>
      </c>
      <c r="O16124" s="4" t="s">
        <v>20776</v>
      </c>
      <c r="P16124" t="s">
        <v>4474</v>
      </c>
    </row>
    <row r="16125" spans="1:16" x14ac:dyDescent="0.25">
      <c r="A16125">
        <v>18382377</v>
      </c>
      <c r="B16125" s="4" t="s">
        <v>17425</v>
      </c>
      <c r="C16125" s="4" t="s">
        <v>17177</v>
      </c>
      <c r="D16125" s="4" t="s">
        <v>17404</v>
      </c>
      <c r="E16125">
        <v>250</v>
      </c>
      <c r="F16125" s="4" t="s">
        <v>2114</v>
      </c>
      <c r="G16125" s="4" t="s">
        <v>27</v>
      </c>
      <c r="H16125" s="4" t="s">
        <v>27</v>
      </c>
      <c r="I16125">
        <v>1</v>
      </c>
      <c r="J16125">
        <v>0</v>
      </c>
      <c r="K16125" s="4" t="s">
        <v>163</v>
      </c>
      <c r="L16125" s="4" t="s">
        <v>164</v>
      </c>
      <c r="M16125">
        <v>1</v>
      </c>
      <c r="N16125" s="4" t="s">
        <v>20785</v>
      </c>
      <c r="O16125" s="4" t="s">
        <v>20776</v>
      </c>
      <c r="P16125" t="s">
        <v>5102</v>
      </c>
    </row>
    <row r="16126" spans="1:16" x14ac:dyDescent="0.25">
      <c r="A16126">
        <v>18382377</v>
      </c>
      <c r="B16126" s="4" t="s">
        <v>17425</v>
      </c>
      <c r="C16126" s="4" t="s">
        <v>17177</v>
      </c>
      <c r="D16126" s="4" t="s">
        <v>17404</v>
      </c>
      <c r="E16126">
        <v>250</v>
      </c>
      <c r="F16126" s="4" t="s">
        <v>2114</v>
      </c>
      <c r="G16126" s="4" t="s">
        <v>27</v>
      </c>
      <c r="H16126" s="4" t="s">
        <v>27</v>
      </c>
      <c r="I16126">
        <v>1</v>
      </c>
      <c r="J16126">
        <v>0</v>
      </c>
      <c r="K16126" s="4" t="s">
        <v>163</v>
      </c>
      <c r="L16126" s="4" t="s">
        <v>164</v>
      </c>
      <c r="M16126">
        <v>1</v>
      </c>
      <c r="N16126" s="4" t="s">
        <v>20785</v>
      </c>
      <c r="O16126" s="4" t="s">
        <v>20777</v>
      </c>
      <c r="P16126" t="s">
        <v>20659</v>
      </c>
    </row>
    <row r="16127" spans="1:16" x14ac:dyDescent="0.25">
      <c r="A16127">
        <v>310762</v>
      </c>
      <c r="B16127" s="4" t="s">
        <v>14274</v>
      </c>
      <c r="C16127" s="4" t="s">
        <v>17177</v>
      </c>
      <c r="D16127" s="4" t="s">
        <v>17508</v>
      </c>
      <c r="E16127">
        <v>250</v>
      </c>
      <c r="F16127" s="4" t="s">
        <v>2114</v>
      </c>
      <c r="G16127" s="4" t="s">
        <v>27</v>
      </c>
      <c r="H16127" s="4" t="s">
        <v>27</v>
      </c>
      <c r="I16127">
        <v>1</v>
      </c>
      <c r="J16127">
        <v>0</v>
      </c>
      <c r="K16127" s="4" t="s">
        <v>163</v>
      </c>
      <c r="L16127" s="4" t="s">
        <v>164</v>
      </c>
      <c r="M16127">
        <v>2</v>
      </c>
      <c r="N16127" s="4" t="s">
        <v>20785</v>
      </c>
      <c r="O16127" s="4" t="s">
        <v>20776</v>
      </c>
      <c r="P16127" t="s">
        <v>144</v>
      </c>
    </row>
    <row r="16128" spans="1:16" x14ac:dyDescent="0.25">
      <c r="A16128">
        <v>8237</v>
      </c>
      <c r="B16128" s="4" t="s">
        <v>17602</v>
      </c>
      <c r="C16128" s="4" t="s">
        <v>17177</v>
      </c>
      <c r="D16128" s="4" t="s">
        <v>17508</v>
      </c>
      <c r="E16128">
        <v>250</v>
      </c>
      <c r="F16128" s="4" t="s">
        <v>2114</v>
      </c>
      <c r="G16128" s="4" t="s">
        <v>27</v>
      </c>
      <c r="H16128" s="4" t="s">
        <v>26</v>
      </c>
      <c r="I16128">
        <v>1</v>
      </c>
      <c r="J16128">
        <v>2.4</v>
      </c>
      <c r="K16128" s="4" t="s">
        <v>1057</v>
      </c>
      <c r="L16128" s="4" t="s">
        <v>1058</v>
      </c>
      <c r="M16128">
        <v>63</v>
      </c>
      <c r="N16128" s="4" t="s">
        <v>20785</v>
      </c>
      <c r="O16128" s="4" t="s">
        <v>20776</v>
      </c>
      <c r="P16128" t="s">
        <v>144</v>
      </c>
    </row>
    <row r="16129" spans="1:16" x14ac:dyDescent="0.25">
      <c r="A16129">
        <v>8237</v>
      </c>
      <c r="B16129" s="4" t="s">
        <v>17602</v>
      </c>
      <c r="C16129" s="4" t="s">
        <v>17177</v>
      </c>
      <c r="D16129" s="4" t="s">
        <v>17508</v>
      </c>
      <c r="E16129">
        <v>250</v>
      </c>
      <c r="F16129" s="4" t="s">
        <v>2114</v>
      </c>
      <c r="G16129" s="4" t="s">
        <v>27</v>
      </c>
      <c r="H16129" s="4" t="s">
        <v>26</v>
      </c>
      <c r="I16129">
        <v>1</v>
      </c>
      <c r="J16129">
        <v>2.4</v>
      </c>
      <c r="K16129" s="4" t="s">
        <v>1057</v>
      </c>
      <c r="L16129" s="4" t="s">
        <v>1058</v>
      </c>
      <c r="M16129">
        <v>63</v>
      </c>
      <c r="N16129" s="4" t="s">
        <v>20785</v>
      </c>
      <c r="O16129" s="4" t="s">
        <v>20777</v>
      </c>
      <c r="P16129" t="s">
        <v>20635</v>
      </c>
    </row>
    <row r="16130" spans="1:16" x14ac:dyDescent="0.25">
      <c r="A16130">
        <v>8237</v>
      </c>
      <c r="B16130" s="4" t="s">
        <v>17602</v>
      </c>
      <c r="C16130" s="4" t="s">
        <v>17177</v>
      </c>
      <c r="D16130" s="4" t="s">
        <v>17508</v>
      </c>
      <c r="E16130">
        <v>250</v>
      </c>
      <c r="F16130" s="4" t="s">
        <v>2114</v>
      </c>
      <c r="G16130" s="4" t="s">
        <v>27</v>
      </c>
      <c r="H16130" s="4" t="s">
        <v>26</v>
      </c>
      <c r="I16130">
        <v>1</v>
      </c>
      <c r="J16130">
        <v>2.4</v>
      </c>
      <c r="K16130" s="4" t="s">
        <v>1057</v>
      </c>
      <c r="L16130" s="4" t="s">
        <v>1058</v>
      </c>
      <c r="M16130">
        <v>63</v>
      </c>
      <c r="N16130" s="4" t="s">
        <v>20785</v>
      </c>
      <c r="O16130" s="4" t="s">
        <v>20778</v>
      </c>
      <c r="P16130" t="s">
        <v>20659</v>
      </c>
    </row>
    <row r="16131" spans="1:16" x14ac:dyDescent="0.25">
      <c r="A16131">
        <v>309318</v>
      </c>
      <c r="B16131" s="4" t="s">
        <v>17609</v>
      </c>
      <c r="C16131" s="4" t="s">
        <v>17177</v>
      </c>
      <c r="D16131" s="4" t="s">
        <v>17608</v>
      </c>
      <c r="E16131">
        <v>250</v>
      </c>
      <c r="F16131" s="4" t="s">
        <v>2114</v>
      </c>
      <c r="G16131" s="4" t="s">
        <v>27</v>
      </c>
      <c r="H16131" s="4" t="s">
        <v>26</v>
      </c>
      <c r="I16131">
        <v>1</v>
      </c>
      <c r="J16131">
        <v>3</v>
      </c>
      <c r="K16131" s="4" t="s">
        <v>137</v>
      </c>
      <c r="L16131" s="4" t="s">
        <v>138</v>
      </c>
      <c r="M16131">
        <v>5</v>
      </c>
      <c r="N16131" s="4" t="s">
        <v>20785</v>
      </c>
      <c r="O16131" s="4" t="s">
        <v>20776</v>
      </c>
      <c r="P16131" t="s">
        <v>144</v>
      </c>
    </row>
    <row r="16132" spans="1:16" x14ac:dyDescent="0.25">
      <c r="A16132">
        <v>18273973</v>
      </c>
      <c r="B16132" s="4" t="s">
        <v>17716</v>
      </c>
      <c r="C16132" s="4" t="s">
        <v>17177</v>
      </c>
      <c r="D16132" s="4" t="s">
        <v>17672</v>
      </c>
      <c r="E16132">
        <v>250</v>
      </c>
      <c r="F16132" s="4" t="s">
        <v>2114</v>
      </c>
      <c r="G16132" s="4" t="s">
        <v>27</v>
      </c>
      <c r="H16132" s="4" t="s">
        <v>27</v>
      </c>
      <c r="I16132">
        <v>1</v>
      </c>
      <c r="J16132">
        <v>0</v>
      </c>
      <c r="K16132" s="4" t="s">
        <v>163</v>
      </c>
      <c r="L16132" s="4" t="s">
        <v>164</v>
      </c>
      <c r="M16132">
        <v>1</v>
      </c>
      <c r="N16132" s="4" t="s">
        <v>20785</v>
      </c>
      <c r="O16132" s="4" t="s">
        <v>20776</v>
      </c>
      <c r="P16132" t="s">
        <v>53</v>
      </c>
    </row>
    <row r="16133" spans="1:16" x14ac:dyDescent="0.25">
      <c r="A16133">
        <v>309317</v>
      </c>
      <c r="B16133" s="4" t="s">
        <v>17753</v>
      </c>
      <c r="C16133" s="4" t="s">
        <v>17177</v>
      </c>
      <c r="D16133" s="4" t="s">
        <v>17741</v>
      </c>
      <c r="E16133">
        <v>250</v>
      </c>
      <c r="F16133" s="4" t="s">
        <v>2114</v>
      </c>
      <c r="G16133" s="4" t="s">
        <v>27</v>
      </c>
      <c r="H16133" s="4" t="s">
        <v>27</v>
      </c>
      <c r="I16133">
        <v>1</v>
      </c>
      <c r="J16133">
        <v>3.4</v>
      </c>
      <c r="K16133" s="4" t="s">
        <v>137</v>
      </c>
      <c r="L16133" s="4" t="s">
        <v>138</v>
      </c>
      <c r="M16133">
        <v>23</v>
      </c>
      <c r="N16133" s="4" t="s">
        <v>20785</v>
      </c>
      <c r="O16133" s="4" t="s">
        <v>20776</v>
      </c>
      <c r="P16133" t="s">
        <v>144</v>
      </c>
    </row>
    <row r="16134" spans="1:16" x14ac:dyDescent="0.25">
      <c r="A16134">
        <v>300914</v>
      </c>
      <c r="B16134" s="4" t="s">
        <v>17757</v>
      </c>
      <c r="C16134" s="4" t="s">
        <v>17177</v>
      </c>
      <c r="D16134" s="4" t="s">
        <v>17741</v>
      </c>
      <c r="E16134">
        <v>250</v>
      </c>
      <c r="F16134" s="4" t="s">
        <v>2114</v>
      </c>
      <c r="G16134" s="4" t="s">
        <v>27</v>
      </c>
      <c r="H16134" s="4" t="s">
        <v>26</v>
      </c>
      <c r="I16134">
        <v>1</v>
      </c>
      <c r="J16134">
        <v>3</v>
      </c>
      <c r="K16134" s="4" t="s">
        <v>137</v>
      </c>
      <c r="L16134" s="4" t="s">
        <v>138</v>
      </c>
      <c r="M16134">
        <v>43</v>
      </c>
      <c r="N16134" s="4" t="s">
        <v>20785</v>
      </c>
      <c r="O16134" s="4" t="s">
        <v>20776</v>
      </c>
      <c r="P16134" t="s">
        <v>144</v>
      </c>
    </row>
    <row r="16135" spans="1:16" x14ac:dyDescent="0.25">
      <c r="A16135">
        <v>300914</v>
      </c>
      <c r="B16135" s="4" t="s">
        <v>17757</v>
      </c>
      <c r="C16135" s="4" t="s">
        <v>17177</v>
      </c>
      <c r="D16135" s="4" t="s">
        <v>17741</v>
      </c>
      <c r="E16135">
        <v>250</v>
      </c>
      <c r="F16135" s="4" t="s">
        <v>2114</v>
      </c>
      <c r="G16135" s="4" t="s">
        <v>27</v>
      </c>
      <c r="H16135" s="4" t="s">
        <v>26</v>
      </c>
      <c r="I16135">
        <v>1</v>
      </c>
      <c r="J16135">
        <v>3</v>
      </c>
      <c r="K16135" s="4" t="s">
        <v>137</v>
      </c>
      <c r="L16135" s="4" t="s">
        <v>138</v>
      </c>
      <c r="M16135">
        <v>43</v>
      </c>
      <c r="N16135" s="4" t="s">
        <v>20785</v>
      </c>
      <c r="O16135" s="4" t="s">
        <v>20777</v>
      </c>
      <c r="P16135" t="s">
        <v>20635</v>
      </c>
    </row>
    <row r="16136" spans="1:16" x14ac:dyDescent="0.25">
      <c r="A16136">
        <v>18432201</v>
      </c>
      <c r="B16136" s="4" t="s">
        <v>17770</v>
      </c>
      <c r="C16136" s="4" t="s">
        <v>17177</v>
      </c>
      <c r="D16136" s="4" t="s">
        <v>17741</v>
      </c>
      <c r="E16136">
        <v>250</v>
      </c>
      <c r="F16136" s="4" t="s">
        <v>2114</v>
      </c>
      <c r="G16136" s="4" t="s">
        <v>27</v>
      </c>
      <c r="H16136" s="4" t="s">
        <v>27</v>
      </c>
      <c r="I16136">
        <v>1</v>
      </c>
      <c r="J16136">
        <v>0</v>
      </c>
      <c r="K16136" s="4" t="s">
        <v>163</v>
      </c>
      <c r="L16136" s="4" t="s">
        <v>164</v>
      </c>
      <c r="M16136">
        <v>0</v>
      </c>
      <c r="N16136" s="4" t="s">
        <v>20785</v>
      </c>
      <c r="O16136" s="4" t="s">
        <v>20776</v>
      </c>
      <c r="P16136" t="s">
        <v>152</v>
      </c>
    </row>
    <row r="16137" spans="1:16" x14ac:dyDescent="0.25">
      <c r="A16137">
        <v>18345109</v>
      </c>
      <c r="B16137" s="4" t="s">
        <v>17782</v>
      </c>
      <c r="C16137" s="4" t="s">
        <v>17177</v>
      </c>
      <c r="D16137" s="4" t="s">
        <v>17741</v>
      </c>
      <c r="E16137">
        <v>250</v>
      </c>
      <c r="F16137" s="4" t="s">
        <v>2114</v>
      </c>
      <c r="G16137" s="4" t="s">
        <v>27</v>
      </c>
      <c r="H16137" s="4" t="s">
        <v>27</v>
      </c>
      <c r="I16137">
        <v>1</v>
      </c>
      <c r="J16137">
        <v>0</v>
      </c>
      <c r="K16137" s="4" t="s">
        <v>163</v>
      </c>
      <c r="L16137" s="4" t="s">
        <v>164</v>
      </c>
      <c r="M16137">
        <v>1</v>
      </c>
      <c r="N16137" s="4" t="s">
        <v>20785</v>
      </c>
      <c r="O16137" s="4" t="s">
        <v>20776</v>
      </c>
      <c r="P16137" t="s">
        <v>144</v>
      </c>
    </row>
    <row r="16138" spans="1:16" x14ac:dyDescent="0.25">
      <c r="A16138">
        <v>18432013</v>
      </c>
      <c r="B16138" s="4" t="s">
        <v>17804</v>
      </c>
      <c r="C16138" s="4" t="s">
        <v>17177</v>
      </c>
      <c r="D16138" s="4" t="s">
        <v>17792</v>
      </c>
      <c r="E16138">
        <v>250</v>
      </c>
      <c r="F16138" s="4" t="s">
        <v>2114</v>
      </c>
      <c r="G16138" s="4" t="s">
        <v>27</v>
      </c>
      <c r="H16138" s="4" t="s">
        <v>27</v>
      </c>
      <c r="I16138">
        <v>1</v>
      </c>
      <c r="J16138">
        <v>0</v>
      </c>
      <c r="K16138" s="4" t="s">
        <v>163</v>
      </c>
      <c r="L16138" s="4" t="s">
        <v>164</v>
      </c>
      <c r="M16138">
        <v>0</v>
      </c>
      <c r="N16138" s="4" t="s">
        <v>20785</v>
      </c>
      <c r="O16138" s="4" t="s">
        <v>20776</v>
      </c>
      <c r="P16138" t="s">
        <v>53</v>
      </c>
    </row>
    <row r="16139" spans="1:16" x14ac:dyDescent="0.25">
      <c r="A16139">
        <v>5677</v>
      </c>
      <c r="B16139" s="4" t="s">
        <v>17820</v>
      </c>
      <c r="C16139" s="4" t="s">
        <v>17177</v>
      </c>
      <c r="D16139" s="4" t="s">
        <v>17811</v>
      </c>
      <c r="E16139">
        <v>250</v>
      </c>
      <c r="F16139" s="4" t="s">
        <v>2114</v>
      </c>
      <c r="G16139" s="4" t="s">
        <v>27</v>
      </c>
      <c r="H16139" s="4" t="s">
        <v>27</v>
      </c>
      <c r="I16139">
        <v>1</v>
      </c>
      <c r="J16139">
        <v>2.5</v>
      </c>
      <c r="K16139" s="4" t="s">
        <v>137</v>
      </c>
      <c r="L16139" s="4" t="s">
        <v>138</v>
      </c>
      <c r="M16139">
        <v>103</v>
      </c>
      <c r="N16139" s="4" t="s">
        <v>20785</v>
      </c>
      <c r="O16139" s="4" t="s">
        <v>20776</v>
      </c>
      <c r="P16139" t="s">
        <v>391</v>
      </c>
    </row>
    <row r="16140" spans="1:16" x14ac:dyDescent="0.25">
      <c r="A16140">
        <v>18409182</v>
      </c>
      <c r="B16140" s="4" t="s">
        <v>3126</v>
      </c>
      <c r="C16140" s="4" t="s">
        <v>17177</v>
      </c>
      <c r="D16140" s="4" t="s">
        <v>17970</v>
      </c>
      <c r="E16140">
        <v>250</v>
      </c>
      <c r="F16140" s="4" t="s">
        <v>2114</v>
      </c>
      <c r="G16140" s="4" t="s">
        <v>27</v>
      </c>
      <c r="H16140" s="4" t="s">
        <v>27</v>
      </c>
      <c r="I16140">
        <v>1</v>
      </c>
      <c r="J16140">
        <v>0</v>
      </c>
      <c r="K16140" s="4" t="s">
        <v>163</v>
      </c>
      <c r="L16140" s="4" t="s">
        <v>164</v>
      </c>
      <c r="M16140">
        <v>1</v>
      </c>
      <c r="N16140" s="4" t="s">
        <v>20785</v>
      </c>
      <c r="O16140" s="4" t="s">
        <v>20776</v>
      </c>
      <c r="P16140" t="s">
        <v>391</v>
      </c>
    </row>
    <row r="16141" spans="1:16" x14ac:dyDescent="0.25">
      <c r="A16141">
        <v>8065</v>
      </c>
      <c r="B16141" s="4" t="s">
        <v>17974</v>
      </c>
      <c r="C16141" s="4" t="s">
        <v>17177</v>
      </c>
      <c r="D16141" s="4" t="s">
        <v>17976</v>
      </c>
      <c r="E16141">
        <v>250</v>
      </c>
      <c r="F16141" s="4" t="s">
        <v>2114</v>
      </c>
      <c r="G16141" s="4" t="s">
        <v>27</v>
      </c>
      <c r="H16141" s="4" t="s">
        <v>27</v>
      </c>
      <c r="I16141">
        <v>1</v>
      </c>
      <c r="J16141">
        <v>3</v>
      </c>
      <c r="K16141" s="4" t="s">
        <v>137</v>
      </c>
      <c r="L16141" s="4" t="s">
        <v>138</v>
      </c>
      <c r="M16141">
        <v>10</v>
      </c>
      <c r="N16141" s="4" t="s">
        <v>20785</v>
      </c>
      <c r="O16141" s="4" t="s">
        <v>20776</v>
      </c>
      <c r="P16141" t="s">
        <v>2119</v>
      </c>
    </row>
    <row r="16142" spans="1:16" x14ac:dyDescent="0.25">
      <c r="A16142">
        <v>5761</v>
      </c>
      <c r="B16142" s="4" t="s">
        <v>18020</v>
      </c>
      <c r="C16142" s="4" t="s">
        <v>17177</v>
      </c>
      <c r="D16142" s="4" t="s">
        <v>18010</v>
      </c>
      <c r="E16142">
        <v>250</v>
      </c>
      <c r="F16142" s="4" t="s">
        <v>2114</v>
      </c>
      <c r="G16142" s="4" t="s">
        <v>27</v>
      </c>
      <c r="H16142" s="4" t="s">
        <v>27</v>
      </c>
      <c r="I16142">
        <v>1</v>
      </c>
      <c r="J16142">
        <v>3.1</v>
      </c>
      <c r="K16142" s="4" t="s">
        <v>137</v>
      </c>
      <c r="L16142" s="4" t="s">
        <v>138</v>
      </c>
      <c r="M16142">
        <v>8</v>
      </c>
      <c r="N16142" s="4" t="s">
        <v>20785</v>
      </c>
      <c r="O16142" s="4" t="s">
        <v>20776</v>
      </c>
      <c r="P16142" t="s">
        <v>2119</v>
      </c>
    </row>
    <row r="16143" spans="1:16" x14ac:dyDescent="0.25">
      <c r="A16143">
        <v>18432192</v>
      </c>
      <c r="B16143" s="4" t="s">
        <v>18052</v>
      </c>
      <c r="C16143" s="4" t="s">
        <v>17177</v>
      </c>
      <c r="D16143" s="4" t="s">
        <v>18010</v>
      </c>
      <c r="E16143">
        <v>250</v>
      </c>
      <c r="F16143" s="4" t="s">
        <v>2114</v>
      </c>
      <c r="G16143" s="4" t="s">
        <v>27</v>
      </c>
      <c r="H16143" s="4" t="s">
        <v>27</v>
      </c>
      <c r="I16143">
        <v>1</v>
      </c>
      <c r="J16143">
        <v>0</v>
      </c>
      <c r="K16143" s="4" t="s">
        <v>163</v>
      </c>
      <c r="L16143" s="4" t="s">
        <v>164</v>
      </c>
      <c r="M16143">
        <v>0</v>
      </c>
      <c r="N16143" s="4" t="s">
        <v>20785</v>
      </c>
      <c r="O16143" s="4" t="s">
        <v>20776</v>
      </c>
      <c r="P16143" t="s">
        <v>2119</v>
      </c>
    </row>
    <row r="16144" spans="1:16" x14ac:dyDescent="0.25">
      <c r="A16144">
        <v>18457856</v>
      </c>
      <c r="B16144" s="4" t="s">
        <v>18106</v>
      </c>
      <c r="C16144" s="4" t="s">
        <v>17177</v>
      </c>
      <c r="D16144" s="4" t="s">
        <v>18099</v>
      </c>
      <c r="E16144">
        <v>250</v>
      </c>
      <c r="F16144" s="4" t="s">
        <v>2114</v>
      </c>
      <c r="G16144" s="4" t="s">
        <v>27</v>
      </c>
      <c r="H16144" s="4" t="s">
        <v>27</v>
      </c>
      <c r="I16144">
        <v>1</v>
      </c>
      <c r="J16144">
        <v>0</v>
      </c>
      <c r="K16144" s="4" t="s">
        <v>163</v>
      </c>
      <c r="L16144" s="4" t="s">
        <v>164</v>
      </c>
      <c r="M16144">
        <v>0</v>
      </c>
      <c r="N16144" s="4" t="s">
        <v>20785</v>
      </c>
      <c r="O16144" s="4" t="s">
        <v>20776</v>
      </c>
      <c r="P16144" t="s">
        <v>53</v>
      </c>
    </row>
    <row r="16145" spans="1:16" x14ac:dyDescent="0.25">
      <c r="A16145">
        <v>18457856</v>
      </c>
      <c r="B16145" s="4" t="s">
        <v>18106</v>
      </c>
      <c r="C16145" s="4" t="s">
        <v>17177</v>
      </c>
      <c r="D16145" s="4" t="s">
        <v>18099</v>
      </c>
      <c r="E16145">
        <v>250</v>
      </c>
      <c r="F16145" s="4" t="s">
        <v>2114</v>
      </c>
      <c r="G16145" s="4" t="s">
        <v>27</v>
      </c>
      <c r="H16145" s="4" t="s">
        <v>27</v>
      </c>
      <c r="I16145">
        <v>1</v>
      </c>
      <c r="J16145">
        <v>0</v>
      </c>
      <c r="K16145" s="4" t="s">
        <v>163</v>
      </c>
      <c r="L16145" s="4" t="s">
        <v>164</v>
      </c>
      <c r="M16145">
        <v>0</v>
      </c>
      <c r="N16145" s="4" t="s">
        <v>20785</v>
      </c>
      <c r="O16145" s="4" t="s">
        <v>20777</v>
      </c>
      <c r="P16145" t="s">
        <v>20645</v>
      </c>
    </row>
    <row r="16146" spans="1:16" x14ac:dyDescent="0.25">
      <c r="A16146">
        <v>18457856</v>
      </c>
      <c r="B16146" s="4" t="s">
        <v>18106</v>
      </c>
      <c r="C16146" s="4" t="s">
        <v>17177</v>
      </c>
      <c r="D16146" s="4" t="s">
        <v>18099</v>
      </c>
      <c r="E16146">
        <v>250</v>
      </c>
      <c r="F16146" s="4" t="s">
        <v>2114</v>
      </c>
      <c r="G16146" s="4" t="s">
        <v>27</v>
      </c>
      <c r="H16146" s="4" t="s">
        <v>27</v>
      </c>
      <c r="I16146">
        <v>1</v>
      </c>
      <c r="J16146">
        <v>0</v>
      </c>
      <c r="K16146" s="4" t="s">
        <v>163</v>
      </c>
      <c r="L16146" s="4" t="s">
        <v>164</v>
      </c>
      <c r="M16146">
        <v>0</v>
      </c>
      <c r="N16146" s="4" t="s">
        <v>20785</v>
      </c>
      <c r="O16146" s="4" t="s">
        <v>20778</v>
      </c>
      <c r="P16146" t="s">
        <v>20641</v>
      </c>
    </row>
    <row r="16147" spans="1:16" x14ac:dyDescent="0.25">
      <c r="A16147">
        <v>18244230</v>
      </c>
      <c r="B16147" s="4" t="s">
        <v>3544</v>
      </c>
      <c r="C16147" s="4" t="s">
        <v>17177</v>
      </c>
      <c r="D16147" s="4" t="s">
        <v>18099</v>
      </c>
      <c r="E16147">
        <v>250</v>
      </c>
      <c r="F16147" s="4" t="s">
        <v>2114</v>
      </c>
      <c r="G16147" s="4" t="s">
        <v>27</v>
      </c>
      <c r="H16147" s="4" t="s">
        <v>27</v>
      </c>
      <c r="I16147">
        <v>1</v>
      </c>
      <c r="J16147">
        <v>0</v>
      </c>
      <c r="K16147" s="4" t="s">
        <v>163</v>
      </c>
      <c r="L16147" s="4" t="s">
        <v>164</v>
      </c>
      <c r="M16147">
        <v>0</v>
      </c>
      <c r="N16147" s="4" t="s">
        <v>20785</v>
      </c>
      <c r="O16147" s="4" t="s">
        <v>20776</v>
      </c>
      <c r="P16147" t="s">
        <v>3172</v>
      </c>
    </row>
    <row r="16148" spans="1:16" x14ac:dyDescent="0.25">
      <c r="A16148">
        <v>18368024</v>
      </c>
      <c r="B16148" s="4" t="s">
        <v>18173</v>
      </c>
      <c r="C16148" s="4" t="s">
        <v>17177</v>
      </c>
      <c r="D16148" s="4" t="s">
        <v>18143</v>
      </c>
      <c r="E16148">
        <v>250</v>
      </c>
      <c r="F16148" s="4" t="s">
        <v>2114</v>
      </c>
      <c r="G16148" s="4" t="s">
        <v>27</v>
      </c>
      <c r="H16148" s="4" t="s">
        <v>27</v>
      </c>
      <c r="I16148">
        <v>1</v>
      </c>
      <c r="J16148">
        <v>3.9</v>
      </c>
      <c r="K16148" s="4" t="s">
        <v>100</v>
      </c>
      <c r="L16148" s="4" t="s">
        <v>101</v>
      </c>
      <c r="M16148">
        <v>66</v>
      </c>
      <c r="N16148" s="4" t="s">
        <v>20785</v>
      </c>
      <c r="O16148" s="4" t="s">
        <v>20776</v>
      </c>
      <c r="P16148" t="s">
        <v>1821</v>
      </c>
    </row>
    <row r="16149" spans="1:16" x14ac:dyDescent="0.25">
      <c r="A16149">
        <v>18368024</v>
      </c>
      <c r="B16149" s="4" t="s">
        <v>18173</v>
      </c>
      <c r="C16149" s="4" t="s">
        <v>17177</v>
      </c>
      <c r="D16149" s="4" t="s">
        <v>18143</v>
      </c>
      <c r="E16149">
        <v>250</v>
      </c>
      <c r="F16149" s="4" t="s">
        <v>2114</v>
      </c>
      <c r="G16149" s="4" t="s">
        <v>27</v>
      </c>
      <c r="H16149" s="4" t="s">
        <v>27</v>
      </c>
      <c r="I16149">
        <v>1</v>
      </c>
      <c r="J16149">
        <v>3.9</v>
      </c>
      <c r="K16149" s="4" t="s">
        <v>100</v>
      </c>
      <c r="L16149" s="4" t="s">
        <v>101</v>
      </c>
      <c r="M16149">
        <v>66</v>
      </c>
      <c r="N16149" s="4" t="s">
        <v>20785</v>
      </c>
      <c r="O16149" s="4" t="s">
        <v>20777</v>
      </c>
      <c r="P16149" t="s">
        <v>20636</v>
      </c>
    </row>
    <row r="16150" spans="1:16" x14ac:dyDescent="0.25">
      <c r="A16150">
        <v>18432025</v>
      </c>
      <c r="B16150" s="4" t="s">
        <v>18200</v>
      </c>
      <c r="C16150" s="4" t="s">
        <v>17177</v>
      </c>
      <c r="D16150" s="4" t="s">
        <v>18191</v>
      </c>
      <c r="E16150">
        <v>250</v>
      </c>
      <c r="F16150" s="4" t="s">
        <v>2114</v>
      </c>
      <c r="G16150" s="4" t="s">
        <v>27</v>
      </c>
      <c r="H16150" s="4" t="s">
        <v>27</v>
      </c>
      <c r="I16150">
        <v>1</v>
      </c>
      <c r="J16150">
        <v>0</v>
      </c>
      <c r="K16150" s="4" t="s">
        <v>163</v>
      </c>
      <c r="L16150" s="4" t="s">
        <v>164</v>
      </c>
      <c r="M16150">
        <v>0</v>
      </c>
      <c r="N16150" s="4" t="s">
        <v>20785</v>
      </c>
      <c r="O16150" s="4" t="s">
        <v>20776</v>
      </c>
      <c r="P16150" t="s">
        <v>53</v>
      </c>
    </row>
    <row r="16151" spans="1:16" x14ac:dyDescent="0.25">
      <c r="A16151">
        <v>18478565</v>
      </c>
      <c r="B16151" s="4" t="s">
        <v>18166</v>
      </c>
      <c r="C16151" s="4" t="s">
        <v>17177</v>
      </c>
      <c r="D16151" s="4" t="s">
        <v>18223</v>
      </c>
      <c r="E16151">
        <v>250</v>
      </c>
      <c r="F16151" s="4" t="s">
        <v>2114</v>
      </c>
      <c r="G16151" s="4" t="s">
        <v>27</v>
      </c>
      <c r="H16151" s="4" t="s">
        <v>27</v>
      </c>
      <c r="I16151">
        <v>1</v>
      </c>
      <c r="J16151">
        <v>0</v>
      </c>
      <c r="K16151" s="4" t="s">
        <v>163</v>
      </c>
      <c r="L16151" s="4" t="s">
        <v>164</v>
      </c>
      <c r="M16151">
        <v>0</v>
      </c>
      <c r="N16151" s="4" t="s">
        <v>20785</v>
      </c>
      <c r="O16151" s="4" t="s">
        <v>20776</v>
      </c>
      <c r="P16151" t="s">
        <v>53</v>
      </c>
    </row>
    <row r="16152" spans="1:16" x14ac:dyDescent="0.25">
      <c r="A16152">
        <v>18478565</v>
      </c>
      <c r="B16152" s="4" t="s">
        <v>18166</v>
      </c>
      <c r="C16152" s="4" t="s">
        <v>17177</v>
      </c>
      <c r="D16152" s="4" t="s">
        <v>18223</v>
      </c>
      <c r="E16152">
        <v>250</v>
      </c>
      <c r="F16152" s="4" t="s">
        <v>2114</v>
      </c>
      <c r="G16152" s="4" t="s">
        <v>27</v>
      </c>
      <c r="H16152" s="4" t="s">
        <v>27</v>
      </c>
      <c r="I16152">
        <v>1</v>
      </c>
      <c r="J16152">
        <v>0</v>
      </c>
      <c r="K16152" s="4" t="s">
        <v>163</v>
      </c>
      <c r="L16152" s="4" t="s">
        <v>164</v>
      </c>
      <c r="M16152">
        <v>0</v>
      </c>
      <c r="N16152" s="4" t="s">
        <v>20785</v>
      </c>
      <c r="O16152" s="4" t="s">
        <v>20777</v>
      </c>
      <c r="P16152" t="s">
        <v>20645</v>
      </c>
    </row>
    <row r="16153" spans="1:16" x14ac:dyDescent="0.25">
      <c r="A16153">
        <v>18478972</v>
      </c>
      <c r="B16153" s="4" t="s">
        <v>18317</v>
      </c>
      <c r="C16153" s="4" t="s">
        <v>17177</v>
      </c>
      <c r="D16153" s="4" t="s">
        <v>18289</v>
      </c>
      <c r="E16153">
        <v>250</v>
      </c>
      <c r="F16153" s="4" t="s">
        <v>2114</v>
      </c>
      <c r="G16153" s="4" t="s">
        <v>27</v>
      </c>
      <c r="H16153" s="4" t="s">
        <v>27</v>
      </c>
      <c r="I16153">
        <v>1</v>
      </c>
      <c r="J16153">
        <v>0</v>
      </c>
      <c r="K16153" s="4" t="s">
        <v>163</v>
      </c>
      <c r="L16153" s="4" t="s">
        <v>164</v>
      </c>
      <c r="M16153">
        <v>0</v>
      </c>
      <c r="N16153" s="4" t="s">
        <v>20785</v>
      </c>
      <c r="O16153" s="4" t="s">
        <v>20776</v>
      </c>
      <c r="P16153" t="s">
        <v>144</v>
      </c>
    </row>
    <row r="16154" spans="1:16" x14ac:dyDescent="0.25">
      <c r="A16154">
        <v>18478972</v>
      </c>
      <c r="B16154" s="4" t="s">
        <v>18317</v>
      </c>
      <c r="C16154" s="4" t="s">
        <v>17177</v>
      </c>
      <c r="D16154" s="4" t="s">
        <v>18289</v>
      </c>
      <c r="E16154">
        <v>250</v>
      </c>
      <c r="F16154" s="4" t="s">
        <v>2114</v>
      </c>
      <c r="G16154" s="4" t="s">
        <v>27</v>
      </c>
      <c r="H16154" s="4" t="s">
        <v>27</v>
      </c>
      <c r="I16154">
        <v>1</v>
      </c>
      <c r="J16154">
        <v>0</v>
      </c>
      <c r="K16154" s="4" t="s">
        <v>163</v>
      </c>
      <c r="L16154" s="4" t="s">
        <v>164</v>
      </c>
      <c r="M16154">
        <v>0</v>
      </c>
      <c r="N16154" s="4" t="s">
        <v>20785</v>
      </c>
      <c r="O16154" s="4" t="s">
        <v>20777</v>
      </c>
      <c r="P16154" t="s">
        <v>20659</v>
      </c>
    </row>
    <row r="16155" spans="1:16" x14ac:dyDescent="0.25">
      <c r="A16155">
        <v>18433905</v>
      </c>
      <c r="B16155" s="4" t="s">
        <v>18325</v>
      </c>
      <c r="C16155" s="4" t="s">
        <v>17177</v>
      </c>
      <c r="D16155" s="4" t="s">
        <v>18289</v>
      </c>
      <c r="E16155">
        <v>250</v>
      </c>
      <c r="F16155" s="4" t="s">
        <v>2114</v>
      </c>
      <c r="G16155" s="4" t="s">
        <v>27</v>
      </c>
      <c r="H16155" s="4" t="s">
        <v>27</v>
      </c>
      <c r="I16155">
        <v>1</v>
      </c>
      <c r="J16155">
        <v>0</v>
      </c>
      <c r="K16155" s="4" t="s">
        <v>163</v>
      </c>
      <c r="L16155" s="4" t="s">
        <v>164</v>
      </c>
      <c r="M16155">
        <v>0</v>
      </c>
      <c r="N16155" s="4" t="s">
        <v>20785</v>
      </c>
      <c r="O16155" s="4" t="s">
        <v>20776</v>
      </c>
      <c r="P16155" t="s">
        <v>53</v>
      </c>
    </row>
    <row r="16156" spans="1:16" x14ac:dyDescent="0.25">
      <c r="A16156">
        <v>310753</v>
      </c>
      <c r="B16156" s="4" t="s">
        <v>4585</v>
      </c>
      <c r="C16156" s="4" t="s">
        <v>17177</v>
      </c>
      <c r="D16156" s="4" t="s">
        <v>18363</v>
      </c>
      <c r="E16156">
        <v>250</v>
      </c>
      <c r="F16156" s="4" t="s">
        <v>2114</v>
      </c>
      <c r="G16156" s="4" t="s">
        <v>27</v>
      </c>
      <c r="H16156" s="4" t="s">
        <v>26</v>
      </c>
      <c r="I16156">
        <v>1</v>
      </c>
      <c r="J16156">
        <v>3.4</v>
      </c>
      <c r="K16156" s="4" t="s">
        <v>137</v>
      </c>
      <c r="L16156" s="4" t="s">
        <v>138</v>
      </c>
      <c r="M16156">
        <v>22</v>
      </c>
      <c r="N16156" s="4" t="s">
        <v>20785</v>
      </c>
      <c r="O16156" s="4" t="s">
        <v>20776</v>
      </c>
      <c r="P16156" t="s">
        <v>391</v>
      </c>
    </row>
    <row r="16157" spans="1:16" x14ac:dyDescent="0.25">
      <c r="A16157">
        <v>18203626</v>
      </c>
      <c r="B16157" s="4" t="s">
        <v>18384</v>
      </c>
      <c r="C16157" s="4" t="s">
        <v>17177</v>
      </c>
      <c r="D16157" s="4" t="s">
        <v>18386</v>
      </c>
      <c r="E16157">
        <v>250</v>
      </c>
      <c r="F16157" s="4" t="s">
        <v>2114</v>
      </c>
      <c r="G16157" s="4" t="s">
        <v>27</v>
      </c>
      <c r="H16157" s="4" t="s">
        <v>27</v>
      </c>
      <c r="I16157">
        <v>1</v>
      </c>
      <c r="J16157">
        <v>3.8</v>
      </c>
      <c r="K16157" s="4" t="s">
        <v>100</v>
      </c>
      <c r="L16157" s="4" t="s">
        <v>101</v>
      </c>
      <c r="M16157">
        <v>89</v>
      </c>
      <c r="N16157" s="4" t="s">
        <v>20785</v>
      </c>
      <c r="O16157" s="4" t="s">
        <v>20776</v>
      </c>
      <c r="P16157" t="s">
        <v>144</v>
      </c>
    </row>
    <row r="16158" spans="1:16" x14ac:dyDescent="0.25">
      <c r="A16158">
        <v>18203626</v>
      </c>
      <c r="B16158" s="4" t="s">
        <v>18384</v>
      </c>
      <c r="C16158" s="4" t="s">
        <v>17177</v>
      </c>
      <c r="D16158" s="4" t="s">
        <v>18386</v>
      </c>
      <c r="E16158">
        <v>250</v>
      </c>
      <c r="F16158" s="4" t="s">
        <v>2114</v>
      </c>
      <c r="G16158" s="4" t="s">
        <v>27</v>
      </c>
      <c r="H16158" s="4" t="s">
        <v>27</v>
      </c>
      <c r="I16158">
        <v>1</v>
      </c>
      <c r="J16158">
        <v>3.8</v>
      </c>
      <c r="K16158" s="4" t="s">
        <v>100</v>
      </c>
      <c r="L16158" s="4" t="s">
        <v>101</v>
      </c>
      <c r="M16158">
        <v>89</v>
      </c>
      <c r="N16158" s="4" t="s">
        <v>20785</v>
      </c>
      <c r="O16158" s="4" t="s">
        <v>20777</v>
      </c>
      <c r="P16158" t="s">
        <v>20635</v>
      </c>
    </row>
    <row r="16159" spans="1:16" x14ac:dyDescent="0.25">
      <c r="A16159">
        <v>1919</v>
      </c>
      <c r="B16159" s="4" t="s">
        <v>5512</v>
      </c>
      <c r="C16159" s="4" t="s">
        <v>17177</v>
      </c>
      <c r="D16159" s="4" t="s">
        <v>18392</v>
      </c>
      <c r="E16159">
        <v>250</v>
      </c>
      <c r="F16159" s="4" t="s">
        <v>2114</v>
      </c>
      <c r="G16159" s="4" t="s">
        <v>27</v>
      </c>
      <c r="H16159" s="4" t="s">
        <v>27</v>
      </c>
      <c r="I16159">
        <v>1</v>
      </c>
      <c r="J16159">
        <v>3.6</v>
      </c>
      <c r="K16159" s="4" t="s">
        <v>100</v>
      </c>
      <c r="L16159" s="4" t="s">
        <v>101</v>
      </c>
      <c r="M16159">
        <v>69</v>
      </c>
      <c r="N16159" s="4" t="s">
        <v>20785</v>
      </c>
      <c r="O16159" s="4" t="s">
        <v>20776</v>
      </c>
      <c r="P16159" t="s">
        <v>2372</v>
      </c>
    </row>
    <row r="16160" spans="1:16" x14ac:dyDescent="0.25">
      <c r="A16160">
        <v>1919</v>
      </c>
      <c r="B16160" s="4" t="s">
        <v>5512</v>
      </c>
      <c r="C16160" s="4" t="s">
        <v>17177</v>
      </c>
      <c r="D16160" s="4" t="s">
        <v>18392</v>
      </c>
      <c r="E16160">
        <v>250</v>
      </c>
      <c r="F16160" s="4" t="s">
        <v>2114</v>
      </c>
      <c r="G16160" s="4" t="s">
        <v>27</v>
      </c>
      <c r="H16160" s="4" t="s">
        <v>27</v>
      </c>
      <c r="I16160">
        <v>1</v>
      </c>
      <c r="J16160">
        <v>3.6</v>
      </c>
      <c r="K16160" s="4" t="s">
        <v>100</v>
      </c>
      <c r="L16160" s="4" t="s">
        <v>101</v>
      </c>
      <c r="M16160">
        <v>69</v>
      </c>
      <c r="N16160" s="4" t="s">
        <v>20785</v>
      </c>
      <c r="O16160" s="4" t="s">
        <v>20777</v>
      </c>
      <c r="P16160" t="s">
        <v>20660</v>
      </c>
    </row>
    <row r="16161" spans="1:16" x14ac:dyDescent="0.25">
      <c r="A16161">
        <v>18428215</v>
      </c>
      <c r="B16161" s="4" t="s">
        <v>18532</v>
      </c>
      <c r="C16161" s="4" t="s">
        <v>17177</v>
      </c>
      <c r="D16161" s="4" t="s">
        <v>18503</v>
      </c>
      <c r="E16161">
        <v>250</v>
      </c>
      <c r="F16161" s="4" t="s">
        <v>2114</v>
      </c>
      <c r="G16161" s="4" t="s">
        <v>27</v>
      </c>
      <c r="H16161" s="4" t="s">
        <v>27</v>
      </c>
      <c r="I16161">
        <v>1</v>
      </c>
      <c r="J16161">
        <v>0</v>
      </c>
      <c r="K16161" s="4" t="s">
        <v>163</v>
      </c>
      <c r="L16161" s="4" t="s">
        <v>164</v>
      </c>
      <c r="M16161">
        <v>3</v>
      </c>
      <c r="N16161" s="4" t="s">
        <v>20785</v>
      </c>
      <c r="O16161" s="4" t="s">
        <v>20776</v>
      </c>
      <c r="P16161" t="s">
        <v>2119</v>
      </c>
    </row>
    <row r="16162" spans="1:16" x14ac:dyDescent="0.25">
      <c r="A16162">
        <v>8089</v>
      </c>
      <c r="B16162" s="4" t="s">
        <v>18598</v>
      </c>
      <c r="C16162" s="4" t="s">
        <v>17177</v>
      </c>
      <c r="D16162" s="4" t="s">
        <v>18601</v>
      </c>
      <c r="E16162">
        <v>250</v>
      </c>
      <c r="F16162" s="4" t="s">
        <v>2114</v>
      </c>
      <c r="G16162" s="4" t="s">
        <v>27</v>
      </c>
      <c r="H16162" s="4" t="s">
        <v>27</v>
      </c>
      <c r="I16162">
        <v>1</v>
      </c>
      <c r="J16162">
        <v>0</v>
      </c>
      <c r="K16162" s="4" t="s">
        <v>163</v>
      </c>
      <c r="L16162" s="4" t="s">
        <v>164</v>
      </c>
      <c r="M16162">
        <v>2</v>
      </c>
      <c r="N16162" s="4" t="s">
        <v>20785</v>
      </c>
      <c r="O16162" s="4" t="s">
        <v>20776</v>
      </c>
      <c r="P16162" t="s">
        <v>53</v>
      </c>
    </row>
    <row r="16163" spans="1:16" x14ac:dyDescent="0.25">
      <c r="A16163">
        <v>8089</v>
      </c>
      <c r="B16163" s="4" t="s">
        <v>18598</v>
      </c>
      <c r="C16163" s="4" t="s">
        <v>17177</v>
      </c>
      <c r="D16163" s="4" t="s">
        <v>18601</v>
      </c>
      <c r="E16163">
        <v>250</v>
      </c>
      <c r="F16163" s="4" t="s">
        <v>2114</v>
      </c>
      <c r="G16163" s="4" t="s">
        <v>27</v>
      </c>
      <c r="H16163" s="4" t="s">
        <v>27</v>
      </c>
      <c r="I16163">
        <v>1</v>
      </c>
      <c r="J16163">
        <v>0</v>
      </c>
      <c r="K16163" s="4" t="s">
        <v>163</v>
      </c>
      <c r="L16163" s="4" t="s">
        <v>164</v>
      </c>
      <c r="M16163">
        <v>2</v>
      </c>
      <c r="N16163" s="4" t="s">
        <v>20785</v>
      </c>
      <c r="O16163" s="4" t="s">
        <v>20777</v>
      </c>
      <c r="P16163" t="s">
        <v>20645</v>
      </c>
    </row>
    <row r="16164" spans="1:16" x14ac:dyDescent="0.25">
      <c r="A16164">
        <v>8089</v>
      </c>
      <c r="B16164" s="4" t="s">
        <v>18598</v>
      </c>
      <c r="C16164" s="4" t="s">
        <v>17177</v>
      </c>
      <c r="D16164" s="4" t="s">
        <v>18601</v>
      </c>
      <c r="E16164">
        <v>250</v>
      </c>
      <c r="F16164" s="4" t="s">
        <v>2114</v>
      </c>
      <c r="G16164" s="4" t="s">
        <v>27</v>
      </c>
      <c r="H16164" s="4" t="s">
        <v>27</v>
      </c>
      <c r="I16164">
        <v>1</v>
      </c>
      <c r="J16164">
        <v>0</v>
      </c>
      <c r="K16164" s="4" t="s">
        <v>163</v>
      </c>
      <c r="L16164" s="4" t="s">
        <v>164</v>
      </c>
      <c r="M16164">
        <v>2</v>
      </c>
      <c r="N16164" s="4" t="s">
        <v>20785</v>
      </c>
      <c r="O16164" s="4" t="s">
        <v>20778</v>
      </c>
      <c r="P16164" t="s">
        <v>20659</v>
      </c>
    </row>
    <row r="16165" spans="1:16" x14ac:dyDescent="0.25">
      <c r="A16165">
        <v>18285723</v>
      </c>
      <c r="B16165" s="4" t="s">
        <v>17425</v>
      </c>
      <c r="C16165" s="4" t="s">
        <v>17177</v>
      </c>
      <c r="D16165" s="4" t="s">
        <v>18614</v>
      </c>
      <c r="E16165">
        <v>250</v>
      </c>
      <c r="F16165" s="4" t="s">
        <v>2114</v>
      </c>
      <c r="G16165" s="4" t="s">
        <v>27</v>
      </c>
      <c r="H16165" s="4" t="s">
        <v>27</v>
      </c>
      <c r="I16165">
        <v>1</v>
      </c>
      <c r="J16165">
        <v>3.1</v>
      </c>
      <c r="K16165" s="4" t="s">
        <v>137</v>
      </c>
      <c r="L16165" s="4" t="s">
        <v>138</v>
      </c>
      <c r="M16165">
        <v>10</v>
      </c>
      <c r="N16165" s="4" t="s">
        <v>20785</v>
      </c>
      <c r="O16165" s="4" t="s">
        <v>20776</v>
      </c>
      <c r="P16165" t="s">
        <v>141</v>
      </c>
    </row>
    <row r="16166" spans="1:16" x14ac:dyDescent="0.25">
      <c r="A16166">
        <v>5777</v>
      </c>
      <c r="B16166" s="4" t="s">
        <v>4782</v>
      </c>
      <c r="C16166" s="4" t="s">
        <v>17177</v>
      </c>
      <c r="D16166" s="4" t="s">
        <v>18614</v>
      </c>
      <c r="E16166">
        <v>250</v>
      </c>
      <c r="F16166" s="4" t="s">
        <v>2114</v>
      </c>
      <c r="G16166" s="4" t="s">
        <v>27</v>
      </c>
      <c r="H16166" s="4" t="s">
        <v>27</v>
      </c>
      <c r="I16166">
        <v>1</v>
      </c>
      <c r="J16166">
        <v>2.9</v>
      </c>
      <c r="K16166" s="4" t="s">
        <v>137</v>
      </c>
      <c r="L16166" s="4" t="s">
        <v>138</v>
      </c>
      <c r="M16166">
        <v>4</v>
      </c>
      <c r="N16166" s="4" t="s">
        <v>20785</v>
      </c>
      <c r="O16166" s="4" t="s">
        <v>20776</v>
      </c>
      <c r="P16166" t="s">
        <v>53</v>
      </c>
    </row>
    <row r="16167" spans="1:16" x14ac:dyDescent="0.25">
      <c r="A16167">
        <v>8767</v>
      </c>
      <c r="B16167" s="4" t="s">
        <v>17685</v>
      </c>
      <c r="C16167" s="4" t="s">
        <v>17177</v>
      </c>
      <c r="D16167" s="4" t="s">
        <v>18614</v>
      </c>
      <c r="E16167">
        <v>250</v>
      </c>
      <c r="F16167" s="4" t="s">
        <v>2114</v>
      </c>
      <c r="G16167" s="4" t="s">
        <v>27</v>
      </c>
      <c r="H16167" s="4" t="s">
        <v>26</v>
      </c>
      <c r="I16167">
        <v>1</v>
      </c>
      <c r="J16167">
        <v>2.8</v>
      </c>
      <c r="K16167" s="4" t="s">
        <v>137</v>
      </c>
      <c r="L16167" s="4" t="s">
        <v>138</v>
      </c>
      <c r="M16167">
        <v>5</v>
      </c>
      <c r="N16167" s="4" t="s">
        <v>20785</v>
      </c>
      <c r="O16167" s="4" t="s">
        <v>20776</v>
      </c>
      <c r="P16167" t="s">
        <v>2041</v>
      </c>
    </row>
    <row r="16168" spans="1:16" x14ac:dyDescent="0.25">
      <c r="A16168">
        <v>304439</v>
      </c>
      <c r="B16168" s="4" t="s">
        <v>18687</v>
      </c>
      <c r="C16168" s="4" t="s">
        <v>17177</v>
      </c>
      <c r="D16168" s="4" t="s">
        <v>18614</v>
      </c>
      <c r="E16168">
        <v>250</v>
      </c>
      <c r="F16168" s="4" t="s">
        <v>2114</v>
      </c>
      <c r="G16168" s="4" t="s">
        <v>27</v>
      </c>
      <c r="H16168" s="4" t="s">
        <v>27</v>
      </c>
      <c r="I16168">
        <v>1</v>
      </c>
      <c r="J16168">
        <v>0</v>
      </c>
      <c r="K16168" s="4" t="s">
        <v>163</v>
      </c>
      <c r="L16168" s="4" t="s">
        <v>164</v>
      </c>
      <c r="M16168">
        <v>2</v>
      </c>
      <c r="N16168" s="4" t="s">
        <v>20785</v>
      </c>
      <c r="O16168" s="4" t="s">
        <v>20776</v>
      </c>
      <c r="P16168" t="s">
        <v>53</v>
      </c>
    </row>
    <row r="16169" spans="1:16" x14ac:dyDescent="0.25">
      <c r="A16169">
        <v>312188</v>
      </c>
      <c r="B16169" s="4" t="s">
        <v>18690</v>
      </c>
      <c r="C16169" s="4" t="s">
        <v>17177</v>
      </c>
      <c r="D16169" s="4" t="s">
        <v>18614</v>
      </c>
      <c r="E16169">
        <v>250</v>
      </c>
      <c r="F16169" s="4" t="s">
        <v>2114</v>
      </c>
      <c r="G16169" s="4" t="s">
        <v>27</v>
      </c>
      <c r="H16169" s="4" t="s">
        <v>27</v>
      </c>
      <c r="I16169">
        <v>1</v>
      </c>
      <c r="J16169">
        <v>0</v>
      </c>
      <c r="K16169" s="4" t="s">
        <v>163</v>
      </c>
      <c r="L16169" s="4" t="s">
        <v>164</v>
      </c>
      <c r="M16169">
        <v>1</v>
      </c>
      <c r="N16169" s="4" t="s">
        <v>20785</v>
      </c>
      <c r="O16169" s="4" t="s">
        <v>20776</v>
      </c>
      <c r="P16169" t="s">
        <v>391</v>
      </c>
    </row>
    <row r="16170" spans="1:16" x14ac:dyDescent="0.25">
      <c r="A16170">
        <v>18424577</v>
      </c>
      <c r="B16170" s="4" t="s">
        <v>18692</v>
      </c>
      <c r="C16170" s="4" t="s">
        <v>17177</v>
      </c>
      <c r="D16170" s="4" t="s">
        <v>18614</v>
      </c>
      <c r="E16170">
        <v>250</v>
      </c>
      <c r="F16170" s="4" t="s">
        <v>2114</v>
      </c>
      <c r="G16170" s="4" t="s">
        <v>27</v>
      </c>
      <c r="H16170" s="4" t="s">
        <v>27</v>
      </c>
      <c r="I16170">
        <v>1</v>
      </c>
      <c r="J16170">
        <v>0</v>
      </c>
      <c r="K16170" s="4" t="s">
        <v>163</v>
      </c>
      <c r="L16170" s="4" t="s">
        <v>164</v>
      </c>
      <c r="M16170">
        <v>0</v>
      </c>
      <c r="N16170" s="4" t="s">
        <v>20785</v>
      </c>
      <c r="O16170" s="4" t="s">
        <v>20776</v>
      </c>
      <c r="P16170" t="s">
        <v>53</v>
      </c>
    </row>
    <row r="16171" spans="1:16" x14ac:dyDescent="0.25">
      <c r="A16171">
        <v>18356798</v>
      </c>
      <c r="B16171" s="4" t="s">
        <v>18725</v>
      </c>
      <c r="C16171" s="4" t="s">
        <v>17177</v>
      </c>
      <c r="D16171" s="4" t="s">
        <v>18614</v>
      </c>
      <c r="E16171">
        <v>250</v>
      </c>
      <c r="F16171" s="4" t="s">
        <v>2114</v>
      </c>
      <c r="G16171" s="4" t="s">
        <v>27</v>
      </c>
      <c r="H16171" s="4" t="s">
        <v>27</v>
      </c>
      <c r="I16171">
        <v>1</v>
      </c>
      <c r="J16171">
        <v>0</v>
      </c>
      <c r="K16171" s="4" t="s">
        <v>163</v>
      </c>
      <c r="L16171" s="4" t="s">
        <v>164</v>
      </c>
      <c r="M16171">
        <v>0</v>
      </c>
      <c r="N16171" s="4" t="s">
        <v>20785</v>
      </c>
      <c r="O16171" s="4" t="s">
        <v>20776</v>
      </c>
      <c r="P16171" t="s">
        <v>2119</v>
      </c>
    </row>
    <row r="16172" spans="1:16" x14ac:dyDescent="0.25">
      <c r="A16172">
        <v>18424868</v>
      </c>
      <c r="B16172" s="4" t="s">
        <v>18744</v>
      </c>
      <c r="C16172" s="4" t="s">
        <v>17177</v>
      </c>
      <c r="D16172" s="4" t="s">
        <v>18735</v>
      </c>
      <c r="E16172">
        <v>250</v>
      </c>
      <c r="F16172" s="4" t="s">
        <v>2114</v>
      </c>
      <c r="G16172" s="4" t="s">
        <v>27</v>
      </c>
      <c r="H16172" s="4" t="s">
        <v>27</v>
      </c>
      <c r="I16172">
        <v>1</v>
      </c>
      <c r="J16172">
        <v>0</v>
      </c>
      <c r="K16172" s="4" t="s">
        <v>163</v>
      </c>
      <c r="L16172" s="4" t="s">
        <v>164</v>
      </c>
      <c r="M16172">
        <v>0</v>
      </c>
      <c r="N16172" s="4" t="s">
        <v>20785</v>
      </c>
      <c r="O16172" s="4" t="s">
        <v>20776</v>
      </c>
      <c r="P16172" t="s">
        <v>2119</v>
      </c>
    </row>
    <row r="16173" spans="1:16" x14ac:dyDescent="0.25">
      <c r="A16173">
        <v>18439523</v>
      </c>
      <c r="B16173" s="4" t="s">
        <v>18834</v>
      </c>
      <c r="C16173" s="4" t="s">
        <v>17177</v>
      </c>
      <c r="D16173" s="4" t="s">
        <v>18790</v>
      </c>
      <c r="E16173">
        <v>250</v>
      </c>
      <c r="F16173" s="4" t="s">
        <v>2114</v>
      </c>
      <c r="G16173" s="4" t="s">
        <v>27</v>
      </c>
      <c r="H16173" s="4" t="s">
        <v>27</v>
      </c>
      <c r="I16173">
        <v>1</v>
      </c>
      <c r="J16173">
        <v>0</v>
      </c>
      <c r="K16173" s="4" t="s">
        <v>163</v>
      </c>
      <c r="L16173" s="4" t="s">
        <v>164</v>
      </c>
      <c r="M16173">
        <v>1</v>
      </c>
      <c r="N16173" s="4" t="s">
        <v>20785</v>
      </c>
      <c r="O16173" s="4" t="s">
        <v>20776</v>
      </c>
      <c r="P16173" t="s">
        <v>2119</v>
      </c>
    </row>
    <row r="16174" spans="1:16" x14ac:dyDescent="0.25">
      <c r="A16174">
        <v>18439523</v>
      </c>
      <c r="B16174" s="4" t="s">
        <v>18834</v>
      </c>
      <c r="C16174" s="4" t="s">
        <v>17177</v>
      </c>
      <c r="D16174" s="4" t="s">
        <v>18790</v>
      </c>
      <c r="E16174">
        <v>250</v>
      </c>
      <c r="F16174" s="4" t="s">
        <v>2114</v>
      </c>
      <c r="G16174" s="4" t="s">
        <v>27</v>
      </c>
      <c r="H16174" s="4" t="s">
        <v>27</v>
      </c>
      <c r="I16174">
        <v>1</v>
      </c>
      <c r="J16174">
        <v>0</v>
      </c>
      <c r="K16174" s="4" t="s">
        <v>163</v>
      </c>
      <c r="L16174" s="4" t="s">
        <v>164</v>
      </c>
      <c r="M16174">
        <v>1</v>
      </c>
      <c r="N16174" s="4" t="s">
        <v>20785</v>
      </c>
      <c r="O16174" s="4" t="s">
        <v>20777</v>
      </c>
      <c r="P16174" t="s">
        <v>20641</v>
      </c>
    </row>
    <row r="16175" spans="1:16" x14ac:dyDescent="0.25">
      <c r="A16175">
        <v>18439523</v>
      </c>
      <c r="B16175" s="4" t="s">
        <v>18834</v>
      </c>
      <c r="C16175" s="4" t="s">
        <v>17177</v>
      </c>
      <c r="D16175" s="4" t="s">
        <v>18790</v>
      </c>
      <c r="E16175">
        <v>250</v>
      </c>
      <c r="F16175" s="4" t="s">
        <v>2114</v>
      </c>
      <c r="G16175" s="4" t="s">
        <v>27</v>
      </c>
      <c r="H16175" s="4" t="s">
        <v>27</v>
      </c>
      <c r="I16175">
        <v>1</v>
      </c>
      <c r="J16175">
        <v>0</v>
      </c>
      <c r="K16175" s="4" t="s">
        <v>163</v>
      </c>
      <c r="L16175" s="4" t="s">
        <v>164</v>
      </c>
      <c r="M16175">
        <v>1</v>
      </c>
      <c r="N16175" s="4" t="s">
        <v>20785</v>
      </c>
      <c r="O16175" s="4" t="s">
        <v>20778</v>
      </c>
      <c r="P16175" t="s">
        <v>20639</v>
      </c>
    </row>
    <row r="16176" spans="1:16" x14ac:dyDescent="0.25">
      <c r="A16176">
        <v>18471723</v>
      </c>
      <c r="B16176" s="4" t="s">
        <v>18836</v>
      </c>
      <c r="C16176" s="4" t="s">
        <v>17177</v>
      </c>
      <c r="D16176" s="4" t="s">
        <v>18790</v>
      </c>
      <c r="E16176">
        <v>250</v>
      </c>
      <c r="F16176" s="4" t="s">
        <v>2114</v>
      </c>
      <c r="G16176" s="4" t="s">
        <v>27</v>
      </c>
      <c r="H16176" s="4" t="s">
        <v>27</v>
      </c>
      <c r="I16176">
        <v>1</v>
      </c>
      <c r="J16176">
        <v>0</v>
      </c>
      <c r="K16176" s="4" t="s">
        <v>163</v>
      </c>
      <c r="L16176" s="4" t="s">
        <v>164</v>
      </c>
      <c r="M16176">
        <v>0</v>
      </c>
      <c r="N16176" s="4" t="s">
        <v>20785</v>
      </c>
      <c r="O16176" s="4" t="s">
        <v>20776</v>
      </c>
      <c r="P16176" t="s">
        <v>144</v>
      </c>
    </row>
    <row r="16177" spans="1:16" x14ac:dyDescent="0.25">
      <c r="A16177">
        <v>18471723</v>
      </c>
      <c r="B16177" s="4" t="s">
        <v>18836</v>
      </c>
      <c r="C16177" s="4" t="s">
        <v>17177</v>
      </c>
      <c r="D16177" s="4" t="s">
        <v>18790</v>
      </c>
      <c r="E16177">
        <v>250</v>
      </c>
      <c r="F16177" s="4" t="s">
        <v>2114</v>
      </c>
      <c r="G16177" s="4" t="s">
        <v>27</v>
      </c>
      <c r="H16177" s="4" t="s">
        <v>27</v>
      </c>
      <c r="I16177">
        <v>1</v>
      </c>
      <c r="J16177">
        <v>0</v>
      </c>
      <c r="K16177" s="4" t="s">
        <v>163</v>
      </c>
      <c r="L16177" s="4" t="s">
        <v>164</v>
      </c>
      <c r="M16177">
        <v>0</v>
      </c>
      <c r="N16177" s="4" t="s">
        <v>20785</v>
      </c>
      <c r="O16177" s="4" t="s">
        <v>20777</v>
      </c>
      <c r="P16177" t="s">
        <v>20645</v>
      </c>
    </row>
    <row r="16178" spans="1:16" x14ac:dyDescent="0.25">
      <c r="A16178">
        <v>18383464</v>
      </c>
      <c r="B16178" s="4" t="s">
        <v>18854</v>
      </c>
      <c r="C16178" s="4" t="s">
        <v>17177</v>
      </c>
      <c r="D16178" s="4" t="s">
        <v>18790</v>
      </c>
      <c r="E16178">
        <v>250</v>
      </c>
      <c r="F16178" s="4" t="s">
        <v>2114</v>
      </c>
      <c r="G16178" s="4" t="s">
        <v>27</v>
      </c>
      <c r="H16178" s="4" t="s">
        <v>27</v>
      </c>
      <c r="I16178">
        <v>1</v>
      </c>
      <c r="J16178">
        <v>0</v>
      </c>
      <c r="K16178" s="4" t="s">
        <v>163</v>
      </c>
      <c r="L16178" s="4" t="s">
        <v>164</v>
      </c>
      <c r="M16178">
        <v>0</v>
      </c>
      <c r="N16178" s="4" t="s">
        <v>20785</v>
      </c>
      <c r="O16178" s="4" t="s">
        <v>20776</v>
      </c>
      <c r="P16178" t="s">
        <v>144</v>
      </c>
    </row>
    <row r="16179" spans="1:16" x14ac:dyDescent="0.25">
      <c r="A16179">
        <v>18383464</v>
      </c>
      <c r="B16179" s="4" t="s">
        <v>18854</v>
      </c>
      <c r="C16179" s="4" t="s">
        <v>17177</v>
      </c>
      <c r="D16179" s="4" t="s">
        <v>18790</v>
      </c>
      <c r="E16179">
        <v>250</v>
      </c>
      <c r="F16179" s="4" t="s">
        <v>2114</v>
      </c>
      <c r="G16179" s="4" t="s">
        <v>27</v>
      </c>
      <c r="H16179" s="4" t="s">
        <v>27</v>
      </c>
      <c r="I16179">
        <v>1</v>
      </c>
      <c r="J16179">
        <v>0</v>
      </c>
      <c r="K16179" s="4" t="s">
        <v>163</v>
      </c>
      <c r="L16179" s="4" t="s">
        <v>164</v>
      </c>
      <c r="M16179">
        <v>0</v>
      </c>
      <c r="N16179" s="4" t="s">
        <v>20785</v>
      </c>
      <c r="O16179" s="4" t="s">
        <v>20777</v>
      </c>
      <c r="P16179" t="s">
        <v>20659</v>
      </c>
    </row>
    <row r="16180" spans="1:16" x14ac:dyDescent="0.25">
      <c r="A16180">
        <v>18431976</v>
      </c>
      <c r="B16180" s="4" t="s">
        <v>18894</v>
      </c>
      <c r="C16180" s="4" t="s">
        <v>17177</v>
      </c>
      <c r="D16180" s="4" t="s">
        <v>18790</v>
      </c>
      <c r="E16180">
        <v>250</v>
      </c>
      <c r="F16180" s="4" t="s">
        <v>2114</v>
      </c>
      <c r="G16180" s="4" t="s">
        <v>27</v>
      </c>
      <c r="H16180" s="4" t="s">
        <v>27</v>
      </c>
      <c r="I16180">
        <v>1</v>
      </c>
      <c r="J16180">
        <v>0</v>
      </c>
      <c r="K16180" s="4" t="s">
        <v>163</v>
      </c>
      <c r="L16180" s="4" t="s">
        <v>164</v>
      </c>
      <c r="M16180">
        <v>1</v>
      </c>
      <c r="N16180" s="4" t="s">
        <v>20785</v>
      </c>
      <c r="O16180" s="4" t="s">
        <v>20776</v>
      </c>
      <c r="P16180" t="s">
        <v>391</v>
      </c>
    </row>
    <row r="16181" spans="1:16" x14ac:dyDescent="0.25">
      <c r="A16181">
        <v>18349808</v>
      </c>
      <c r="B16181" s="4" t="s">
        <v>18933</v>
      </c>
      <c r="C16181" s="4" t="s">
        <v>17177</v>
      </c>
      <c r="D16181" s="4" t="s">
        <v>18913</v>
      </c>
      <c r="E16181">
        <v>250</v>
      </c>
      <c r="F16181" s="4" t="s">
        <v>2114</v>
      </c>
      <c r="G16181" s="4" t="s">
        <v>27</v>
      </c>
      <c r="H16181" s="4" t="s">
        <v>27</v>
      </c>
      <c r="I16181">
        <v>1</v>
      </c>
      <c r="J16181">
        <v>0</v>
      </c>
      <c r="K16181" s="4" t="s">
        <v>163</v>
      </c>
      <c r="L16181" s="4" t="s">
        <v>164</v>
      </c>
      <c r="M16181">
        <v>0</v>
      </c>
      <c r="N16181" s="4" t="s">
        <v>20785</v>
      </c>
      <c r="O16181" s="4" t="s">
        <v>20776</v>
      </c>
      <c r="P16181" t="s">
        <v>236</v>
      </c>
    </row>
    <row r="16182" spans="1:16" x14ac:dyDescent="0.25">
      <c r="A16182">
        <v>18349808</v>
      </c>
      <c r="B16182" s="4" t="s">
        <v>18933</v>
      </c>
      <c r="C16182" s="4" t="s">
        <v>17177</v>
      </c>
      <c r="D16182" s="4" t="s">
        <v>18913</v>
      </c>
      <c r="E16182">
        <v>250</v>
      </c>
      <c r="F16182" s="4" t="s">
        <v>2114</v>
      </c>
      <c r="G16182" s="4" t="s">
        <v>27</v>
      </c>
      <c r="H16182" s="4" t="s">
        <v>27</v>
      </c>
      <c r="I16182">
        <v>1</v>
      </c>
      <c r="J16182">
        <v>0</v>
      </c>
      <c r="K16182" s="4" t="s">
        <v>163</v>
      </c>
      <c r="L16182" s="4" t="s">
        <v>164</v>
      </c>
      <c r="M16182">
        <v>0</v>
      </c>
      <c r="N16182" s="4" t="s">
        <v>20785</v>
      </c>
      <c r="O16182" s="4" t="s">
        <v>20777</v>
      </c>
      <c r="P16182" t="s">
        <v>20659</v>
      </c>
    </row>
    <row r="16183" spans="1:16" x14ac:dyDescent="0.25">
      <c r="A16183">
        <v>2191</v>
      </c>
      <c r="B16183" s="4" t="s">
        <v>3015</v>
      </c>
      <c r="C16183" s="4" t="s">
        <v>17177</v>
      </c>
      <c r="D16183" s="4" t="s">
        <v>19009</v>
      </c>
      <c r="E16183">
        <v>250</v>
      </c>
      <c r="F16183" s="4" t="s">
        <v>2114</v>
      </c>
      <c r="G16183" s="4" t="s">
        <v>27</v>
      </c>
      <c r="H16183" s="4" t="s">
        <v>27</v>
      </c>
      <c r="I16183">
        <v>1</v>
      </c>
      <c r="J16183">
        <v>3.1</v>
      </c>
      <c r="K16183" s="4" t="s">
        <v>137</v>
      </c>
      <c r="L16183" s="4" t="s">
        <v>138</v>
      </c>
      <c r="M16183">
        <v>32</v>
      </c>
      <c r="N16183" s="4" t="s">
        <v>20785</v>
      </c>
      <c r="O16183" s="4" t="s">
        <v>20776</v>
      </c>
      <c r="P16183" t="s">
        <v>1821</v>
      </c>
    </row>
    <row r="16184" spans="1:16" x14ac:dyDescent="0.25">
      <c r="A16184">
        <v>2191</v>
      </c>
      <c r="B16184" s="4" t="s">
        <v>3015</v>
      </c>
      <c r="C16184" s="4" t="s">
        <v>17177</v>
      </c>
      <c r="D16184" s="4" t="s">
        <v>19009</v>
      </c>
      <c r="E16184">
        <v>250</v>
      </c>
      <c r="F16184" s="4" t="s">
        <v>2114</v>
      </c>
      <c r="G16184" s="4" t="s">
        <v>27</v>
      </c>
      <c r="H16184" s="4" t="s">
        <v>27</v>
      </c>
      <c r="I16184">
        <v>1</v>
      </c>
      <c r="J16184">
        <v>3.1</v>
      </c>
      <c r="K16184" s="4" t="s">
        <v>137</v>
      </c>
      <c r="L16184" s="4" t="s">
        <v>138</v>
      </c>
      <c r="M16184">
        <v>32</v>
      </c>
      <c r="N16184" s="4" t="s">
        <v>20785</v>
      </c>
      <c r="O16184" s="4" t="s">
        <v>20777</v>
      </c>
      <c r="P16184" t="s">
        <v>20702</v>
      </c>
    </row>
    <row r="16185" spans="1:16" x14ac:dyDescent="0.25">
      <c r="A16185">
        <v>18400768</v>
      </c>
      <c r="B16185" s="4" t="s">
        <v>19025</v>
      </c>
      <c r="C16185" s="4" t="s">
        <v>17177</v>
      </c>
      <c r="D16185" s="4" t="s">
        <v>19009</v>
      </c>
      <c r="E16185">
        <v>250</v>
      </c>
      <c r="F16185" s="4" t="s">
        <v>2114</v>
      </c>
      <c r="G16185" s="4" t="s">
        <v>27</v>
      </c>
      <c r="H16185" s="4" t="s">
        <v>27</v>
      </c>
      <c r="I16185">
        <v>1</v>
      </c>
      <c r="J16185">
        <v>3.4</v>
      </c>
      <c r="K16185" s="4" t="s">
        <v>137</v>
      </c>
      <c r="L16185" s="4" t="s">
        <v>138</v>
      </c>
      <c r="M16185">
        <v>11</v>
      </c>
      <c r="N16185" s="4" t="s">
        <v>20785</v>
      </c>
      <c r="O16185" s="4" t="s">
        <v>20776</v>
      </c>
      <c r="P16185" t="s">
        <v>3172</v>
      </c>
    </row>
    <row r="16186" spans="1:16" x14ac:dyDescent="0.25">
      <c r="A16186">
        <v>18255132</v>
      </c>
      <c r="B16186" s="4" t="s">
        <v>19069</v>
      </c>
      <c r="C16186" s="4" t="s">
        <v>17177</v>
      </c>
      <c r="D16186" s="4" t="s">
        <v>19062</v>
      </c>
      <c r="E16186">
        <v>250</v>
      </c>
      <c r="F16186" s="4" t="s">
        <v>2114</v>
      </c>
      <c r="G16186" s="4" t="s">
        <v>27</v>
      </c>
      <c r="H16186" s="4" t="s">
        <v>27</v>
      </c>
      <c r="I16186">
        <v>1</v>
      </c>
      <c r="J16186">
        <v>0</v>
      </c>
      <c r="K16186" s="4" t="s">
        <v>163</v>
      </c>
      <c r="L16186" s="4" t="s">
        <v>164</v>
      </c>
      <c r="M16186">
        <v>1</v>
      </c>
      <c r="N16186" s="4" t="s">
        <v>20785</v>
      </c>
      <c r="O16186" s="4" t="s">
        <v>20776</v>
      </c>
      <c r="P16186" t="s">
        <v>3695</v>
      </c>
    </row>
    <row r="16187" spans="1:16" x14ac:dyDescent="0.25">
      <c r="A16187">
        <v>18255132</v>
      </c>
      <c r="B16187" s="4" t="s">
        <v>19069</v>
      </c>
      <c r="C16187" s="4" t="s">
        <v>17177</v>
      </c>
      <c r="D16187" s="4" t="s">
        <v>19062</v>
      </c>
      <c r="E16187">
        <v>250</v>
      </c>
      <c r="F16187" s="4" t="s">
        <v>2114</v>
      </c>
      <c r="G16187" s="4" t="s">
        <v>27</v>
      </c>
      <c r="H16187" s="4" t="s">
        <v>27</v>
      </c>
      <c r="I16187">
        <v>1</v>
      </c>
      <c r="J16187">
        <v>0</v>
      </c>
      <c r="K16187" s="4" t="s">
        <v>163</v>
      </c>
      <c r="L16187" s="4" t="s">
        <v>164</v>
      </c>
      <c r="M16187">
        <v>1</v>
      </c>
      <c r="N16187" s="4" t="s">
        <v>20785</v>
      </c>
      <c r="O16187" s="4" t="s">
        <v>20777</v>
      </c>
      <c r="P16187" t="s">
        <v>20659</v>
      </c>
    </row>
    <row r="16188" spans="1:16" x14ac:dyDescent="0.25">
      <c r="A16188">
        <v>18427467</v>
      </c>
      <c r="B16188" s="4" t="s">
        <v>19137</v>
      </c>
      <c r="C16188" s="4" t="s">
        <v>19131</v>
      </c>
      <c r="D16188" s="4" t="s">
        <v>19140</v>
      </c>
      <c r="E16188">
        <v>250</v>
      </c>
      <c r="F16188" s="4" t="s">
        <v>2114</v>
      </c>
      <c r="G16188" s="4" t="s">
        <v>27</v>
      </c>
      <c r="H16188" s="4" t="s">
        <v>27</v>
      </c>
      <c r="I16188">
        <v>2</v>
      </c>
      <c r="J16188">
        <v>3.7</v>
      </c>
      <c r="K16188" s="4" t="s">
        <v>100</v>
      </c>
      <c r="L16188" s="4" t="s">
        <v>101</v>
      </c>
      <c r="M16188">
        <v>36</v>
      </c>
      <c r="N16188" s="4" t="s">
        <v>20785</v>
      </c>
      <c r="O16188" s="4" t="s">
        <v>20776</v>
      </c>
      <c r="P16188" t="s">
        <v>1821</v>
      </c>
    </row>
    <row r="16189" spans="1:16" x14ac:dyDescent="0.25">
      <c r="A16189">
        <v>18427467</v>
      </c>
      <c r="B16189" s="4" t="s">
        <v>19137</v>
      </c>
      <c r="C16189" s="4" t="s">
        <v>19131</v>
      </c>
      <c r="D16189" s="4" t="s">
        <v>19140</v>
      </c>
      <c r="E16189">
        <v>250</v>
      </c>
      <c r="F16189" s="4" t="s">
        <v>2114</v>
      </c>
      <c r="G16189" s="4" t="s">
        <v>27</v>
      </c>
      <c r="H16189" s="4" t="s">
        <v>27</v>
      </c>
      <c r="I16189">
        <v>2</v>
      </c>
      <c r="J16189">
        <v>3.7</v>
      </c>
      <c r="K16189" s="4" t="s">
        <v>100</v>
      </c>
      <c r="L16189" s="4" t="s">
        <v>101</v>
      </c>
      <c r="M16189">
        <v>36</v>
      </c>
      <c r="N16189" s="4" t="s">
        <v>20785</v>
      </c>
      <c r="O16189" s="4" t="s">
        <v>20777</v>
      </c>
      <c r="P16189" t="s">
        <v>20636</v>
      </c>
    </row>
    <row r="16190" spans="1:16" x14ac:dyDescent="0.25">
      <c r="A16190">
        <v>18427467</v>
      </c>
      <c r="B16190" s="4" t="s">
        <v>19137</v>
      </c>
      <c r="C16190" s="4" t="s">
        <v>19131</v>
      </c>
      <c r="D16190" s="4" t="s">
        <v>19140</v>
      </c>
      <c r="E16190">
        <v>250</v>
      </c>
      <c r="F16190" s="4" t="s">
        <v>2114</v>
      </c>
      <c r="G16190" s="4" t="s">
        <v>27</v>
      </c>
      <c r="H16190" s="4" t="s">
        <v>27</v>
      </c>
      <c r="I16190">
        <v>2</v>
      </c>
      <c r="J16190">
        <v>3.7</v>
      </c>
      <c r="K16190" s="4" t="s">
        <v>100</v>
      </c>
      <c r="L16190" s="4" t="s">
        <v>101</v>
      </c>
      <c r="M16190">
        <v>36</v>
      </c>
      <c r="N16190" s="4" t="s">
        <v>20785</v>
      </c>
      <c r="O16190" s="4" t="s">
        <v>20778</v>
      </c>
      <c r="P16190" t="s">
        <v>20714</v>
      </c>
    </row>
    <row r="16191" spans="1:16" x14ac:dyDescent="0.25">
      <c r="A16191">
        <v>3800078</v>
      </c>
      <c r="B16191" s="4" t="s">
        <v>9824</v>
      </c>
      <c r="C16191" s="4" t="s">
        <v>19327</v>
      </c>
      <c r="D16191" s="4" t="s">
        <v>19339</v>
      </c>
      <c r="E16191">
        <v>250</v>
      </c>
      <c r="F16191" s="4" t="s">
        <v>2114</v>
      </c>
      <c r="G16191" s="4" t="s">
        <v>27</v>
      </c>
      <c r="H16191" s="4" t="s">
        <v>27</v>
      </c>
      <c r="I16191">
        <v>1</v>
      </c>
      <c r="J16191">
        <v>4</v>
      </c>
      <c r="K16191" s="4" t="s">
        <v>41</v>
      </c>
      <c r="L16191" s="4" t="s">
        <v>42</v>
      </c>
      <c r="M16191">
        <v>279</v>
      </c>
      <c r="N16191" s="4" t="s">
        <v>20785</v>
      </c>
      <c r="O16191" s="4" t="s">
        <v>20776</v>
      </c>
      <c r="P16191" t="s">
        <v>2041</v>
      </c>
    </row>
    <row r="16192" spans="1:16" x14ac:dyDescent="0.25">
      <c r="A16192">
        <v>3800477</v>
      </c>
      <c r="B16192" s="4" t="s">
        <v>19379</v>
      </c>
      <c r="C16192" s="4" t="s">
        <v>19327</v>
      </c>
      <c r="D16192" s="4" t="s">
        <v>19378</v>
      </c>
      <c r="E16192">
        <v>250</v>
      </c>
      <c r="F16192" s="4" t="s">
        <v>2114</v>
      </c>
      <c r="G16192" s="4" t="s">
        <v>27</v>
      </c>
      <c r="H16192" s="4" t="s">
        <v>27</v>
      </c>
      <c r="I16192">
        <v>1</v>
      </c>
      <c r="J16192">
        <v>3.6</v>
      </c>
      <c r="K16192" s="4" t="s">
        <v>100</v>
      </c>
      <c r="L16192" s="4" t="s">
        <v>101</v>
      </c>
      <c r="M16192">
        <v>87</v>
      </c>
      <c r="N16192" s="4" t="s">
        <v>20785</v>
      </c>
      <c r="O16192" s="4" t="s">
        <v>20776</v>
      </c>
      <c r="P16192" t="s">
        <v>3172</v>
      </c>
    </row>
    <row r="16193" spans="1:16" x14ac:dyDescent="0.25">
      <c r="A16193">
        <v>3800477</v>
      </c>
      <c r="B16193" s="4" t="s">
        <v>19379</v>
      </c>
      <c r="C16193" s="4" t="s">
        <v>19327</v>
      </c>
      <c r="D16193" s="4" t="s">
        <v>19378</v>
      </c>
      <c r="E16193">
        <v>250</v>
      </c>
      <c r="F16193" s="4" t="s">
        <v>2114</v>
      </c>
      <c r="G16193" s="4" t="s">
        <v>27</v>
      </c>
      <c r="H16193" s="4" t="s">
        <v>27</v>
      </c>
      <c r="I16193">
        <v>1</v>
      </c>
      <c r="J16193">
        <v>3.6</v>
      </c>
      <c r="K16193" s="4" t="s">
        <v>100</v>
      </c>
      <c r="L16193" s="4" t="s">
        <v>101</v>
      </c>
      <c r="M16193">
        <v>87</v>
      </c>
      <c r="N16193" s="4" t="s">
        <v>20785</v>
      </c>
      <c r="O16193" s="4" t="s">
        <v>20777</v>
      </c>
      <c r="P16193" t="s">
        <v>20635</v>
      </c>
    </row>
    <row r="16194" spans="1:16" x14ac:dyDescent="0.25">
      <c r="A16194">
        <v>6202039</v>
      </c>
      <c r="B16194" s="4" t="s">
        <v>20124</v>
      </c>
      <c r="C16194" s="4" t="s">
        <v>20094</v>
      </c>
      <c r="D16194" s="4" t="s">
        <v>20127</v>
      </c>
      <c r="E16194">
        <v>250</v>
      </c>
      <c r="F16194" s="4" t="s">
        <v>20098</v>
      </c>
      <c r="G16194" s="4" t="s">
        <v>27</v>
      </c>
      <c r="H16194" s="4" t="s">
        <v>27</v>
      </c>
      <c r="I16194">
        <v>4</v>
      </c>
      <c r="J16194">
        <v>4.9000000000000004</v>
      </c>
      <c r="K16194" s="4" t="s">
        <v>28</v>
      </c>
      <c r="L16194" s="4" t="s">
        <v>29</v>
      </c>
      <c r="M16194">
        <v>182</v>
      </c>
      <c r="N16194" s="4" t="s">
        <v>20789</v>
      </c>
      <c r="O16194" s="4" t="s">
        <v>20776</v>
      </c>
      <c r="P16194" t="s">
        <v>53</v>
      </c>
    </row>
    <row r="16195" spans="1:16" x14ac:dyDescent="0.25">
      <c r="A16195">
        <v>18425995</v>
      </c>
      <c r="B16195" s="4" t="s">
        <v>605</v>
      </c>
      <c r="C16195" s="4" t="s">
        <v>20094</v>
      </c>
      <c r="D16195" s="4" t="s">
        <v>20146</v>
      </c>
      <c r="E16195">
        <v>250</v>
      </c>
      <c r="F16195" s="4" t="s">
        <v>20098</v>
      </c>
      <c r="G16195" s="4" t="s">
        <v>27</v>
      </c>
      <c r="H16195" s="4" t="s">
        <v>27</v>
      </c>
      <c r="I16195">
        <v>4</v>
      </c>
      <c r="J16195">
        <v>4</v>
      </c>
      <c r="K16195" s="4" t="s">
        <v>41</v>
      </c>
      <c r="L16195" s="4" t="s">
        <v>42</v>
      </c>
      <c r="M16195">
        <v>41</v>
      </c>
      <c r="N16195" s="4" t="s">
        <v>20789</v>
      </c>
      <c r="O16195" s="4" t="s">
        <v>20776</v>
      </c>
      <c r="P16195" t="s">
        <v>529</v>
      </c>
    </row>
    <row r="16196" spans="1:16" x14ac:dyDescent="0.25">
      <c r="A16196">
        <v>18425995</v>
      </c>
      <c r="B16196" s="4" t="s">
        <v>605</v>
      </c>
      <c r="C16196" s="4" t="s">
        <v>20094</v>
      </c>
      <c r="D16196" s="4" t="s">
        <v>20146</v>
      </c>
      <c r="E16196">
        <v>250</v>
      </c>
      <c r="F16196" s="4" t="s">
        <v>20098</v>
      </c>
      <c r="G16196" s="4" t="s">
        <v>27</v>
      </c>
      <c r="H16196" s="4" t="s">
        <v>27</v>
      </c>
      <c r="I16196">
        <v>4</v>
      </c>
      <c r="J16196">
        <v>4</v>
      </c>
      <c r="K16196" s="4" t="s">
        <v>41</v>
      </c>
      <c r="L16196" s="4" t="s">
        <v>42</v>
      </c>
      <c r="M16196">
        <v>41</v>
      </c>
      <c r="N16196" s="4" t="s">
        <v>20789</v>
      </c>
      <c r="O16196" s="4" t="s">
        <v>20777</v>
      </c>
      <c r="P16196" t="s">
        <v>20658</v>
      </c>
    </row>
    <row r="16197" spans="1:16" x14ac:dyDescent="0.25">
      <c r="A16197">
        <v>18295472</v>
      </c>
      <c r="B16197" s="4" t="s">
        <v>19951</v>
      </c>
      <c r="C16197" s="4" t="s">
        <v>20094</v>
      </c>
      <c r="D16197" s="4" t="s">
        <v>20152</v>
      </c>
      <c r="E16197">
        <v>250</v>
      </c>
      <c r="F16197" s="4" t="s">
        <v>20098</v>
      </c>
      <c r="G16197" s="4" t="s">
        <v>26</v>
      </c>
      <c r="H16197" s="4" t="s">
        <v>27</v>
      </c>
      <c r="I16197">
        <v>4</v>
      </c>
      <c r="J16197">
        <v>4.7</v>
      </c>
      <c r="K16197" s="4" t="s">
        <v>28</v>
      </c>
      <c r="L16197" s="4" t="s">
        <v>29</v>
      </c>
      <c r="M16197">
        <v>114</v>
      </c>
      <c r="N16197" s="4" t="s">
        <v>20789</v>
      </c>
      <c r="O16197" s="4" t="s">
        <v>20776</v>
      </c>
      <c r="P16197" t="s">
        <v>300</v>
      </c>
    </row>
    <row r="16198" spans="1:16" x14ac:dyDescent="0.25">
      <c r="A16198">
        <v>6402177</v>
      </c>
      <c r="B16198" s="4" t="s">
        <v>20192</v>
      </c>
      <c r="C16198" s="4" t="s">
        <v>20173</v>
      </c>
      <c r="D16198" s="4" t="s">
        <v>20195</v>
      </c>
      <c r="E16198">
        <v>250</v>
      </c>
      <c r="F16198" s="4" t="s">
        <v>20178</v>
      </c>
      <c r="G16198" s="4" t="s">
        <v>27</v>
      </c>
      <c r="H16198" s="4" t="s">
        <v>27</v>
      </c>
      <c r="I16198">
        <v>3</v>
      </c>
      <c r="J16198">
        <v>3.9</v>
      </c>
      <c r="K16198" s="4" t="s">
        <v>100</v>
      </c>
      <c r="L16198" s="4" t="s">
        <v>101</v>
      </c>
      <c r="M16198">
        <v>239</v>
      </c>
      <c r="N16198" s="4" t="s">
        <v>20788</v>
      </c>
      <c r="O16198" s="4" t="s">
        <v>20776</v>
      </c>
      <c r="P16198" t="s">
        <v>34</v>
      </c>
    </row>
    <row r="16199" spans="1:16" x14ac:dyDescent="0.25">
      <c r="A16199">
        <v>6402177</v>
      </c>
      <c r="B16199" s="4" t="s">
        <v>20192</v>
      </c>
      <c r="C16199" s="4" t="s">
        <v>20173</v>
      </c>
      <c r="D16199" s="4" t="s">
        <v>20195</v>
      </c>
      <c r="E16199">
        <v>250</v>
      </c>
      <c r="F16199" s="4" t="s">
        <v>20178</v>
      </c>
      <c r="G16199" s="4" t="s">
        <v>27</v>
      </c>
      <c r="H16199" s="4" t="s">
        <v>27</v>
      </c>
      <c r="I16199">
        <v>3</v>
      </c>
      <c r="J16199">
        <v>3.9</v>
      </c>
      <c r="K16199" s="4" t="s">
        <v>100</v>
      </c>
      <c r="L16199" s="4" t="s">
        <v>101</v>
      </c>
      <c r="M16199">
        <v>239</v>
      </c>
      <c r="N16199" s="4" t="s">
        <v>20788</v>
      </c>
      <c r="O16199" s="4" t="s">
        <v>20777</v>
      </c>
      <c r="P16199" t="s">
        <v>20631</v>
      </c>
    </row>
    <row r="16200" spans="1:16" x14ac:dyDescent="0.25">
      <c r="A16200">
        <v>6402177</v>
      </c>
      <c r="B16200" s="4" t="s">
        <v>20192</v>
      </c>
      <c r="C16200" s="4" t="s">
        <v>20173</v>
      </c>
      <c r="D16200" s="4" t="s">
        <v>20195</v>
      </c>
      <c r="E16200">
        <v>250</v>
      </c>
      <c r="F16200" s="4" t="s">
        <v>20178</v>
      </c>
      <c r="G16200" s="4" t="s">
        <v>27</v>
      </c>
      <c r="H16200" s="4" t="s">
        <v>27</v>
      </c>
      <c r="I16200">
        <v>3</v>
      </c>
      <c r="J16200">
        <v>3.9</v>
      </c>
      <c r="K16200" s="4" t="s">
        <v>100</v>
      </c>
      <c r="L16200" s="4" t="s">
        <v>101</v>
      </c>
      <c r="M16200">
        <v>239</v>
      </c>
      <c r="N16200" s="4" t="s">
        <v>20788</v>
      </c>
      <c r="O16200" s="4" t="s">
        <v>20778</v>
      </c>
      <c r="P16200" t="s">
        <v>20627</v>
      </c>
    </row>
    <row r="16201" spans="1:16" x14ac:dyDescent="0.25">
      <c r="A16201">
        <v>6403291</v>
      </c>
      <c r="B16201" s="4" t="s">
        <v>20206</v>
      </c>
      <c r="C16201" s="4" t="s">
        <v>20173</v>
      </c>
      <c r="D16201" s="4" t="s">
        <v>20205</v>
      </c>
      <c r="E16201">
        <v>250</v>
      </c>
      <c r="F16201" s="4" t="s">
        <v>20178</v>
      </c>
      <c r="G16201" s="4" t="s">
        <v>27</v>
      </c>
      <c r="H16201" s="4" t="s">
        <v>27</v>
      </c>
      <c r="I16201">
        <v>3</v>
      </c>
      <c r="J16201">
        <v>4.4000000000000004</v>
      </c>
      <c r="K16201" s="4" t="s">
        <v>41</v>
      </c>
      <c r="L16201" s="4" t="s">
        <v>42</v>
      </c>
      <c r="M16201">
        <v>281</v>
      </c>
      <c r="N16201" s="4" t="s">
        <v>20788</v>
      </c>
      <c r="O16201" s="4" t="s">
        <v>20776</v>
      </c>
      <c r="P16201" t="s">
        <v>236</v>
      </c>
    </row>
    <row r="16202" spans="1:16" x14ac:dyDescent="0.25">
      <c r="A16202">
        <v>6403291</v>
      </c>
      <c r="B16202" s="4" t="s">
        <v>20206</v>
      </c>
      <c r="C16202" s="4" t="s">
        <v>20173</v>
      </c>
      <c r="D16202" s="4" t="s">
        <v>20205</v>
      </c>
      <c r="E16202">
        <v>250</v>
      </c>
      <c r="F16202" s="4" t="s">
        <v>20178</v>
      </c>
      <c r="G16202" s="4" t="s">
        <v>27</v>
      </c>
      <c r="H16202" s="4" t="s">
        <v>27</v>
      </c>
      <c r="I16202">
        <v>3</v>
      </c>
      <c r="J16202">
        <v>4.4000000000000004</v>
      </c>
      <c r="K16202" s="4" t="s">
        <v>41</v>
      </c>
      <c r="L16202" s="4" t="s">
        <v>42</v>
      </c>
      <c r="M16202">
        <v>281</v>
      </c>
      <c r="N16202" s="4" t="s">
        <v>20788</v>
      </c>
      <c r="O16202" s="4" t="s">
        <v>20777</v>
      </c>
      <c r="P16202" t="s">
        <v>20658</v>
      </c>
    </row>
    <row r="16203" spans="1:16" x14ac:dyDescent="0.25">
      <c r="A16203">
        <v>6403499</v>
      </c>
      <c r="B16203" s="4" t="s">
        <v>20208</v>
      </c>
      <c r="C16203" s="4" t="s">
        <v>20173</v>
      </c>
      <c r="D16203" s="4" t="s">
        <v>20211</v>
      </c>
      <c r="E16203">
        <v>250</v>
      </c>
      <c r="F16203" s="4" t="s">
        <v>20178</v>
      </c>
      <c r="G16203" s="4" t="s">
        <v>27</v>
      </c>
      <c r="H16203" s="4" t="s">
        <v>27</v>
      </c>
      <c r="I16203">
        <v>3</v>
      </c>
      <c r="J16203">
        <v>3.8</v>
      </c>
      <c r="K16203" s="4" t="s">
        <v>100</v>
      </c>
      <c r="L16203" s="4" t="s">
        <v>101</v>
      </c>
      <c r="M16203">
        <v>127</v>
      </c>
      <c r="N16203" s="4" t="s">
        <v>20788</v>
      </c>
      <c r="O16203" s="4" t="s">
        <v>20776</v>
      </c>
      <c r="P16203" t="s">
        <v>333</v>
      </c>
    </row>
    <row r="16204" spans="1:16" x14ac:dyDescent="0.25">
      <c r="A16204">
        <v>6404082</v>
      </c>
      <c r="B16204" s="4" t="s">
        <v>20215</v>
      </c>
      <c r="C16204" s="4" t="s">
        <v>20173</v>
      </c>
      <c r="D16204" s="4" t="s">
        <v>20211</v>
      </c>
      <c r="E16204">
        <v>250</v>
      </c>
      <c r="F16204" s="4" t="s">
        <v>20178</v>
      </c>
      <c r="G16204" s="4" t="s">
        <v>27</v>
      </c>
      <c r="H16204" s="4" t="s">
        <v>27</v>
      </c>
      <c r="I16204">
        <v>3</v>
      </c>
      <c r="J16204">
        <v>3.6</v>
      </c>
      <c r="K16204" s="4" t="s">
        <v>100</v>
      </c>
      <c r="L16204" s="4" t="s">
        <v>101</v>
      </c>
      <c r="M16204">
        <v>131</v>
      </c>
      <c r="N16204" s="4" t="s">
        <v>20788</v>
      </c>
      <c r="O16204" s="4" t="s">
        <v>20776</v>
      </c>
      <c r="P16204" t="s">
        <v>236</v>
      </c>
    </row>
    <row r="16205" spans="1:16" x14ac:dyDescent="0.25">
      <c r="A16205">
        <v>6404082</v>
      </c>
      <c r="B16205" s="4" t="s">
        <v>20215</v>
      </c>
      <c r="C16205" s="4" t="s">
        <v>20173</v>
      </c>
      <c r="D16205" s="4" t="s">
        <v>20211</v>
      </c>
      <c r="E16205">
        <v>250</v>
      </c>
      <c r="F16205" s="4" t="s">
        <v>20178</v>
      </c>
      <c r="G16205" s="4" t="s">
        <v>27</v>
      </c>
      <c r="H16205" s="4" t="s">
        <v>27</v>
      </c>
      <c r="I16205">
        <v>3</v>
      </c>
      <c r="J16205">
        <v>3.6</v>
      </c>
      <c r="K16205" s="4" t="s">
        <v>100</v>
      </c>
      <c r="L16205" s="4" t="s">
        <v>101</v>
      </c>
      <c r="M16205">
        <v>131</v>
      </c>
      <c r="N16205" s="4" t="s">
        <v>20788</v>
      </c>
      <c r="O16205" s="4" t="s">
        <v>20777</v>
      </c>
      <c r="P16205" t="s">
        <v>20659</v>
      </c>
    </row>
    <row r="16206" spans="1:16" x14ac:dyDescent="0.25">
      <c r="A16206">
        <v>6404082</v>
      </c>
      <c r="B16206" s="4" t="s">
        <v>20215</v>
      </c>
      <c r="C16206" s="4" t="s">
        <v>20173</v>
      </c>
      <c r="D16206" s="4" t="s">
        <v>20211</v>
      </c>
      <c r="E16206">
        <v>250</v>
      </c>
      <c r="F16206" s="4" t="s">
        <v>20178</v>
      </c>
      <c r="G16206" s="4" t="s">
        <v>27</v>
      </c>
      <c r="H16206" s="4" t="s">
        <v>27</v>
      </c>
      <c r="I16206">
        <v>3</v>
      </c>
      <c r="J16206">
        <v>3.6</v>
      </c>
      <c r="K16206" s="4" t="s">
        <v>100</v>
      </c>
      <c r="L16206" s="4" t="s">
        <v>101</v>
      </c>
      <c r="M16206">
        <v>131</v>
      </c>
      <c r="N16206" s="4" t="s">
        <v>20788</v>
      </c>
      <c r="O16206" s="4" t="s">
        <v>20778</v>
      </c>
      <c r="P16206" t="s">
        <v>20711</v>
      </c>
    </row>
    <row r="16207" spans="1:16" x14ac:dyDescent="0.25">
      <c r="A16207">
        <v>75132</v>
      </c>
      <c r="B16207" s="4" t="s">
        <v>20345</v>
      </c>
      <c r="C16207" s="4" t="s">
        <v>20283</v>
      </c>
      <c r="D16207" s="4" t="s">
        <v>20348</v>
      </c>
      <c r="E16207">
        <v>250</v>
      </c>
      <c r="F16207" s="4" t="s">
        <v>20178</v>
      </c>
      <c r="G16207" s="4" t="s">
        <v>27</v>
      </c>
      <c r="H16207" s="4" t="s">
        <v>27</v>
      </c>
      <c r="I16207">
        <v>3</v>
      </c>
      <c r="J16207">
        <v>4</v>
      </c>
      <c r="K16207" s="4" t="s">
        <v>41</v>
      </c>
      <c r="L16207" s="4" t="s">
        <v>42</v>
      </c>
      <c r="M16207">
        <v>158</v>
      </c>
      <c r="N16207" s="4" t="s">
        <v>20788</v>
      </c>
      <c r="O16207" s="4" t="s">
        <v>20776</v>
      </c>
      <c r="P16207" t="s">
        <v>2264</v>
      </c>
    </row>
    <row r="16208" spans="1:16" x14ac:dyDescent="0.25">
      <c r="A16208">
        <v>75132</v>
      </c>
      <c r="B16208" s="4" t="s">
        <v>20345</v>
      </c>
      <c r="C16208" s="4" t="s">
        <v>20283</v>
      </c>
      <c r="D16208" s="4" t="s">
        <v>20348</v>
      </c>
      <c r="E16208">
        <v>250</v>
      </c>
      <c r="F16208" s="4" t="s">
        <v>20178</v>
      </c>
      <c r="G16208" s="4" t="s">
        <v>27</v>
      </c>
      <c r="H16208" s="4" t="s">
        <v>27</v>
      </c>
      <c r="I16208">
        <v>3</v>
      </c>
      <c r="J16208">
        <v>4</v>
      </c>
      <c r="K16208" s="4" t="s">
        <v>41</v>
      </c>
      <c r="L16208" s="4" t="s">
        <v>42</v>
      </c>
      <c r="M16208">
        <v>158</v>
      </c>
      <c r="N16208" s="4" t="s">
        <v>20788</v>
      </c>
      <c r="O16208" s="4" t="s">
        <v>20777</v>
      </c>
      <c r="P16208" t="s">
        <v>20650</v>
      </c>
    </row>
    <row r="16209" spans="1:16" x14ac:dyDescent="0.25">
      <c r="A16209">
        <v>75132</v>
      </c>
      <c r="B16209" s="4" t="s">
        <v>20345</v>
      </c>
      <c r="C16209" s="4" t="s">
        <v>20283</v>
      </c>
      <c r="D16209" s="4" t="s">
        <v>20348</v>
      </c>
      <c r="E16209">
        <v>250</v>
      </c>
      <c r="F16209" s="4" t="s">
        <v>20178</v>
      </c>
      <c r="G16209" s="4" t="s">
        <v>27</v>
      </c>
      <c r="H16209" s="4" t="s">
        <v>27</v>
      </c>
      <c r="I16209">
        <v>3</v>
      </c>
      <c r="J16209">
        <v>4</v>
      </c>
      <c r="K16209" s="4" t="s">
        <v>41</v>
      </c>
      <c r="L16209" s="4" t="s">
        <v>42</v>
      </c>
      <c r="M16209">
        <v>158</v>
      </c>
      <c r="N16209" s="4" t="s">
        <v>20788</v>
      </c>
      <c r="O16209" s="4" t="s">
        <v>20778</v>
      </c>
      <c r="P16209" t="s">
        <v>20666</v>
      </c>
    </row>
    <row r="16210" spans="1:16" x14ac:dyDescent="0.25">
      <c r="A16210">
        <v>75132</v>
      </c>
      <c r="B16210" s="4" t="s">
        <v>20345</v>
      </c>
      <c r="C16210" s="4" t="s">
        <v>20283</v>
      </c>
      <c r="D16210" s="4" t="s">
        <v>20348</v>
      </c>
      <c r="E16210">
        <v>250</v>
      </c>
      <c r="F16210" s="4" t="s">
        <v>20178</v>
      </c>
      <c r="G16210" s="4" t="s">
        <v>27</v>
      </c>
      <c r="H16210" s="4" t="s">
        <v>27</v>
      </c>
      <c r="I16210">
        <v>3</v>
      </c>
      <c r="J16210">
        <v>4</v>
      </c>
      <c r="K16210" s="4" t="s">
        <v>41</v>
      </c>
      <c r="L16210" s="4" t="s">
        <v>42</v>
      </c>
      <c r="M16210">
        <v>158</v>
      </c>
      <c r="N16210" s="4" t="s">
        <v>20788</v>
      </c>
      <c r="O16210" s="4" t="s">
        <v>20779</v>
      </c>
      <c r="P16210" t="s">
        <v>20710</v>
      </c>
    </row>
    <row r="16211" spans="1:16" x14ac:dyDescent="0.25">
      <c r="A16211">
        <v>75132</v>
      </c>
      <c r="B16211" s="4" t="s">
        <v>20345</v>
      </c>
      <c r="C16211" s="4" t="s">
        <v>20283</v>
      </c>
      <c r="D16211" s="4" t="s">
        <v>20348</v>
      </c>
      <c r="E16211">
        <v>250</v>
      </c>
      <c r="F16211" s="4" t="s">
        <v>20178</v>
      </c>
      <c r="G16211" s="4" t="s">
        <v>27</v>
      </c>
      <c r="H16211" s="4" t="s">
        <v>27</v>
      </c>
      <c r="I16211">
        <v>3</v>
      </c>
      <c r="J16211">
        <v>4</v>
      </c>
      <c r="K16211" s="4" t="s">
        <v>41</v>
      </c>
      <c r="L16211" s="4" t="s">
        <v>42</v>
      </c>
      <c r="M16211">
        <v>158</v>
      </c>
      <c r="N16211" s="4" t="s">
        <v>20788</v>
      </c>
      <c r="O16211" s="4" t="s">
        <v>20780</v>
      </c>
      <c r="P16211" t="s">
        <v>20657</v>
      </c>
    </row>
    <row r="16212" spans="1:16" x14ac:dyDescent="0.25">
      <c r="A16212">
        <v>75132</v>
      </c>
      <c r="B16212" s="4" t="s">
        <v>20345</v>
      </c>
      <c r="C16212" s="4" t="s">
        <v>20283</v>
      </c>
      <c r="D16212" s="4" t="s">
        <v>20348</v>
      </c>
      <c r="E16212">
        <v>250</v>
      </c>
      <c r="F16212" s="4" t="s">
        <v>20178</v>
      </c>
      <c r="G16212" s="4" t="s">
        <v>27</v>
      </c>
      <c r="H16212" s="4" t="s">
        <v>27</v>
      </c>
      <c r="I16212">
        <v>3</v>
      </c>
      <c r="J16212">
        <v>4</v>
      </c>
      <c r="K16212" s="4" t="s">
        <v>41</v>
      </c>
      <c r="L16212" s="4" t="s">
        <v>42</v>
      </c>
      <c r="M16212">
        <v>158</v>
      </c>
      <c r="N16212" s="4" t="s">
        <v>20788</v>
      </c>
      <c r="O16212" s="4" t="s">
        <v>20781</v>
      </c>
      <c r="P16212" t="s">
        <v>20711</v>
      </c>
    </row>
    <row r="16213" spans="1:16" x14ac:dyDescent="0.25">
      <c r="A16213">
        <v>75683</v>
      </c>
      <c r="B16213" s="4" t="s">
        <v>20355</v>
      </c>
      <c r="C16213" s="4" t="s">
        <v>20283</v>
      </c>
      <c r="D16213" s="4" t="s">
        <v>20353</v>
      </c>
      <c r="E16213">
        <v>250</v>
      </c>
      <c r="F16213" s="4" t="s">
        <v>20178</v>
      </c>
      <c r="G16213" s="4" t="s">
        <v>27</v>
      </c>
      <c r="H16213" s="4" t="s">
        <v>27</v>
      </c>
      <c r="I16213">
        <v>3</v>
      </c>
      <c r="J16213">
        <v>3.9</v>
      </c>
      <c r="K16213" s="4" t="s">
        <v>100</v>
      </c>
      <c r="L16213" s="4" t="s">
        <v>101</v>
      </c>
      <c r="M16213">
        <v>135</v>
      </c>
      <c r="N16213" s="4" t="s">
        <v>20788</v>
      </c>
      <c r="O16213" s="4" t="s">
        <v>20776</v>
      </c>
      <c r="P16213" t="s">
        <v>2339</v>
      </c>
    </row>
    <row r="16214" spans="1:16" x14ac:dyDescent="0.25">
      <c r="A16214">
        <v>75683</v>
      </c>
      <c r="B16214" s="4" t="s">
        <v>20355</v>
      </c>
      <c r="C16214" s="4" t="s">
        <v>20283</v>
      </c>
      <c r="D16214" s="4" t="s">
        <v>20353</v>
      </c>
      <c r="E16214">
        <v>250</v>
      </c>
      <c r="F16214" s="4" t="s">
        <v>20178</v>
      </c>
      <c r="G16214" s="4" t="s">
        <v>27</v>
      </c>
      <c r="H16214" s="4" t="s">
        <v>27</v>
      </c>
      <c r="I16214">
        <v>3</v>
      </c>
      <c r="J16214">
        <v>3.9</v>
      </c>
      <c r="K16214" s="4" t="s">
        <v>100</v>
      </c>
      <c r="L16214" s="4" t="s">
        <v>101</v>
      </c>
      <c r="M16214">
        <v>135</v>
      </c>
      <c r="N16214" s="4" t="s">
        <v>20788</v>
      </c>
      <c r="O16214" s="4" t="s">
        <v>20777</v>
      </c>
      <c r="P16214" t="s">
        <v>20621</v>
      </c>
    </row>
    <row r="16215" spans="1:16" x14ac:dyDescent="0.25">
      <c r="A16215">
        <v>75683</v>
      </c>
      <c r="B16215" s="4" t="s">
        <v>20355</v>
      </c>
      <c r="C16215" s="4" t="s">
        <v>20283</v>
      </c>
      <c r="D16215" s="4" t="s">
        <v>20353</v>
      </c>
      <c r="E16215">
        <v>250</v>
      </c>
      <c r="F16215" s="4" t="s">
        <v>20178</v>
      </c>
      <c r="G16215" s="4" t="s">
        <v>27</v>
      </c>
      <c r="H16215" s="4" t="s">
        <v>27</v>
      </c>
      <c r="I16215">
        <v>3</v>
      </c>
      <c r="J16215">
        <v>3.9</v>
      </c>
      <c r="K16215" s="4" t="s">
        <v>100</v>
      </c>
      <c r="L16215" s="4" t="s">
        <v>101</v>
      </c>
      <c r="M16215">
        <v>135</v>
      </c>
      <c r="N16215" s="4" t="s">
        <v>20788</v>
      </c>
      <c r="O16215" s="4" t="s">
        <v>20778</v>
      </c>
      <c r="P16215" t="s">
        <v>20666</v>
      </c>
    </row>
    <row r="16216" spans="1:16" x14ac:dyDescent="0.25">
      <c r="A16216">
        <v>75683</v>
      </c>
      <c r="B16216" s="4" t="s">
        <v>20355</v>
      </c>
      <c r="C16216" s="4" t="s">
        <v>20283</v>
      </c>
      <c r="D16216" s="4" t="s">
        <v>20353</v>
      </c>
      <c r="E16216">
        <v>250</v>
      </c>
      <c r="F16216" s="4" t="s">
        <v>20178</v>
      </c>
      <c r="G16216" s="4" t="s">
        <v>27</v>
      </c>
      <c r="H16216" s="4" t="s">
        <v>27</v>
      </c>
      <c r="I16216">
        <v>3</v>
      </c>
      <c r="J16216">
        <v>3.9</v>
      </c>
      <c r="K16216" s="4" t="s">
        <v>100</v>
      </c>
      <c r="L16216" s="4" t="s">
        <v>101</v>
      </c>
      <c r="M16216">
        <v>135</v>
      </c>
      <c r="N16216" s="4" t="s">
        <v>20788</v>
      </c>
      <c r="O16216" s="4" t="s">
        <v>20779</v>
      </c>
      <c r="P16216" t="s">
        <v>20711</v>
      </c>
    </row>
    <row r="16217" spans="1:16" x14ac:dyDescent="0.25">
      <c r="A16217">
        <v>18136493</v>
      </c>
      <c r="B16217" s="4" t="s">
        <v>20358</v>
      </c>
      <c r="C16217" s="4" t="s">
        <v>20283</v>
      </c>
      <c r="D16217" s="4" t="s">
        <v>20353</v>
      </c>
      <c r="E16217">
        <v>250</v>
      </c>
      <c r="F16217" s="4" t="s">
        <v>20178</v>
      </c>
      <c r="G16217" s="4" t="s">
        <v>27</v>
      </c>
      <c r="H16217" s="4" t="s">
        <v>27</v>
      </c>
      <c r="I16217">
        <v>3</v>
      </c>
      <c r="J16217">
        <v>4.0999999999999996</v>
      </c>
      <c r="K16217" s="4" t="s">
        <v>41</v>
      </c>
      <c r="L16217" s="4" t="s">
        <v>42</v>
      </c>
      <c r="M16217">
        <v>258</v>
      </c>
      <c r="N16217" s="4" t="s">
        <v>20788</v>
      </c>
      <c r="O16217" s="4" t="s">
        <v>20776</v>
      </c>
      <c r="P16217" t="s">
        <v>20725</v>
      </c>
    </row>
    <row r="16218" spans="1:16" x14ac:dyDescent="0.25">
      <c r="A16218">
        <v>18136493</v>
      </c>
      <c r="B16218" s="4" t="s">
        <v>20358</v>
      </c>
      <c r="C16218" s="4" t="s">
        <v>20283</v>
      </c>
      <c r="D16218" s="4" t="s">
        <v>20353</v>
      </c>
      <c r="E16218">
        <v>250</v>
      </c>
      <c r="F16218" s="4" t="s">
        <v>20178</v>
      </c>
      <c r="G16218" s="4" t="s">
        <v>27</v>
      </c>
      <c r="H16218" s="4" t="s">
        <v>27</v>
      </c>
      <c r="I16218">
        <v>3</v>
      </c>
      <c r="J16218">
        <v>4.0999999999999996</v>
      </c>
      <c r="K16218" s="4" t="s">
        <v>41</v>
      </c>
      <c r="L16218" s="4" t="s">
        <v>42</v>
      </c>
      <c r="M16218">
        <v>258</v>
      </c>
      <c r="N16218" s="4" t="s">
        <v>20788</v>
      </c>
      <c r="O16218" s="4" t="s">
        <v>20777</v>
      </c>
      <c r="P16218" t="s">
        <v>20666</v>
      </c>
    </row>
    <row r="16219" spans="1:16" x14ac:dyDescent="0.25">
      <c r="A16219">
        <v>6502852</v>
      </c>
      <c r="B16219" s="4" t="s">
        <v>20376</v>
      </c>
      <c r="C16219" s="4" t="s">
        <v>20371</v>
      </c>
      <c r="D16219" s="4" t="s">
        <v>20374</v>
      </c>
      <c r="E16219">
        <v>250</v>
      </c>
      <c r="F16219" s="4" t="s">
        <v>20178</v>
      </c>
      <c r="G16219" s="4" t="s">
        <v>27</v>
      </c>
      <c r="H16219" s="4" t="s">
        <v>27</v>
      </c>
      <c r="I16219">
        <v>3</v>
      </c>
      <c r="J16219">
        <v>4</v>
      </c>
      <c r="K16219" s="4" t="s">
        <v>41</v>
      </c>
      <c r="L16219" s="4" t="s">
        <v>42</v>
      </c>
      <c r="M16219">
        <v>504</v>
      </c>
      <c r="N16219" s="4" t="s">
        <v>20788</v>
      </c>
      <c r="O16219" s="4" t="s">
        <v>20776</v>
      </c>
      <c r="P16219" t="s">
        <v>19845</v>
      </c>
    </row>
    <row r="16220" spans="1:16" x14ac:dyDescent="0.25">
      <c r="A16220">
        <v>6502852</v>
      </c>
      <c r="B16220" s="4" t="s">
        <v>20376</v>
      </c>
      <c r="C16220" s="4" t="s">
        <v>20371</v>
      </c>
      <c r="D16220" s="4" t="s">
        <v>20374</v>
      </c>
      <c r="E16220">
        <v>250</v>
      </c>
      <c r="F16220" s="4" t="s">
        <v>20178</v>
      </c>
      <c r="G16220" s="4" t="s">
        <v>27</v>
      </c>
      <c r="H16220" s="4" t="s">
        <v>27</v>
      </c>
      <c r="I16220">
        <v>3</v>
      </c>
      <c r="J16220">
        <v>4</v>
      </c>
      <c r="K16220" s="4" t="s">
        <v>41</v>
      </c>
      <c r="L16220" s="4" t="s">
        <v>42</v>
      </c>
      <c r="M16220">
        <v>504</v>
      </c>
      <c r="N16220" s="4" t="s">
        <v>20788</v>
      </c>
      <c r="O16220" s="4" t="s">
        <v>20777</v>
      </c>
      <c r="P16220" t="s">
        <v>20666</v>
      </c>
    </row>
    <row r="16221" spans="1:16" x14ac:dyDescent="0.25">
      <c r="A16221">
        <v>6502852</v>
      </c>
      <c r="B16221" s="4" t="s">
        <v>20376</v>
      </c>
      <c r="C16221" s="4" t="s">
        <v>20371</v>
      </c>
      <c r="D16221" s="4" t="s">
        <v>20374</v>
      </c>
      <c r="E16221">
        <v>250</v>
      </c>
      <c r="F16221" s="4" t="s">
        <v>20178</v>
      </c>
      <c r="G16221" s="4" t="s">
        <v>27</v>
      </c>
      <c r="H16221" s="4" t="s">
        <v>27</v>
      </c>
      <c r="I16221">
        <v>3</v>
      </c>
      <c r="J16221">
        <v>4</v>
      </c>
      <c r="K16221" s="4" t="s">
        <v>41</v>
      </c>
      <c r="L16221" s="4" t="s">
        <v>42</v>
      </c>
      <c r="M16221">
        <v>504</v>
      </c>
      <c r="N16221" s="4" t="s">
        <v>20788</v>
      </c>
      <c r="O16221" s="4" t="s">
        <v>20778</v>
      </c>
      <c r="P16221" t="s">
        <v>20646</v>
      </c>
    </row>
    <row r="16222" spans="1:16" x14ac:dyDescent="0.25">
      <c r="A16222">
        <v>6502883</v>
      </c>
      <c r="B16222" s="4" t="s">
        <v>20384</v>
      </c>
      <c r="C16222" s="4" t="s">
        <v>20371</v>
      </c>
      <c r="D16222" s="4" t="s">
        <v>20387</v>
      </c>
      <c r="E16222">
        <v>250</v>
      </c>
      <c r="F16222" s="4" t="s">
        <v>20178</v>
      </c>
      <c r="G16222" s="4" t="s">
        <v>27</v>
      </c>
      <c r="H16222" s="4" t="s">
        <v>27</v>
      </c>
      <c r="I16222">
        <v>3</v>
      </c>
      <c r="J16222">
        <v>4.2</v>
      </c>
      <c r="K16222" s="4" t="s">
        <v>41</v>
      </c>
      <c r="L16222" s="4" t="s">
        <v>42</v>
      </c>
      <c r="M16222">
        <v>581</v>
      </c>
      <c r="N16222" s="4" t="s">
        <v>20788</v>
      </c>
      <c r="O16222" s="4" t="s">
        <v>20776</v>
      </c>
      <c r="P16222" t="s">
        <v>383</v>
      </c>
    </row>
    <row r="16223" spans="1:16" x14ac:dyDescent="0.25">
      <c r="A16223">
        <v>6601158</v>
      </c>
      <c r="B16223" s="4" t="s">
        <v>193</v>
      </c>
      <c r="C16223" s="4" t="s">
        <v>131</v>
      </c>
      <c r="D16223" s="4" t="s">
        <v>196</v>
      </c>
      <c r="E16223">
        <v>240</v>
      </c>
      <c r="F16223" s="4" t="s">
        <v>136</v>
      </c>
      <c r="G16223" s="4" t="s">
        <v>27</v>
      </c>
      <c r="H16223" s="4" t="s">
        <v>27</v>
      </c>
      <c r="I16223">
        <v>4</v>
      </c>
      <c r="J16223">
        <v>3.2</v>
      </c>
      <c r="K16223" s="4" t="s">
        <v>137</v>
      </c>
      <c r="L16223" s="4" t="s">
        <v>138</v>
      </c>
      <c r="M16223">
        <v>6</v>
      </c>
      <c r="N16223" s="4" t="s">
        <v>20791</v>
      </c>
      <c r="O16223" s="4" t="s">
        <v>20776</v>
      </c>
      <c r="P16223" t="s">
        <v>197</v>
      </c>
    </row>
    <row r="16224" spans="1:16" x14ac:dyDescent="0.25">
      <c r="A16224">
        <v>6601589</v>
      </c>
      <c r="B16224" s="4" t="s">
        <v>178</v>
      </c>
      <c r="C16224" s="4" t="s">
        <v>131</v>
      </c>
      <c r="D16224" s="4" t="s">
        <v>181</v>
      </c>
      <c r="E16224">
        <v>230</v>
      </c>
      <c r="F16224" s="4" t="s">
        <v>136</v>
      </c>
      <c r="G16224" s="4" t="s">
        <v>27</v>
      </c>
      <c r="H16224" s="4" t="s">
        <v>27</v>
      </c>
      <c r="I16224">
        <v>4</v>
      </c>
      <c r="J16224">
        <v>4.2</v>
      </c>
      <c r="K16224" s="4" t="s">
        <v>41</v>
      </c>
      <c r="L16224" s="4" t="s">
        <v>42</v>
      </c>
      <c r="M16224">
        <v>17</v>
      </c>
      <c r="N16224" s="4" t="s">
        <v>20791</v>
      </c>
      <c r="O16224" s="4" t="s">
        <v>20776</v>
      </c>
      <c r="P16224" t="s">
        <v>182</v>
      </c>
    </row>
    <row r="16225" spans="1:16" x14ac:dyDescent="0.25">
      <c r="A16225">
        <v>6600427</v>
      </c>
      <c r="B16225" s="4" t="s">
        <v>178</v>
      </c>
      <c r="C16225" s="4" t="s">
        <v>131</v>
      </c>
      <c r="D16225" s="4" t="s">
        <v>200</v>
      </c>
      <c r="E16225">
        <v>230</v>
      </c>
      <c r="F16225" s="4" t="s">
        <v>136</v>
      </c>
      <c r="G16225" s="4" t="s">
        <v>27</v>
      </c>
      <c r="H16225" s="4" t="s">
        <v>27</v>
      </c>
      <c r="I16225">
        <v>4</v>
      </c>
      <c r="J16225">
        <v>4.9000000000000004</v>
      </c>
      <c r="K16225" s="4" t="s">
        <v>28</v>
      </c>
      <c r="L16225" s="4" t="s">
        <v>29</v>
      </c>
      <c r="M16225">
        <v>30</v>
      </c>
      <c r="N16225" s="4" t="s">
        <v>20791</v>
      </c>
      <c r="O16225" s="4" t="s">
        <v>20776</v>
      </c>
      <c r="P16225" t="s">
        <v>182</v>
      </c>
    </row>
    <row r="16226" spans="1:16" x14ac:dyDescent="0.25">
      <c r="A16226">
        <v>6711666</v>
      </c>
      <c r="B16226" s="4" t="s">
        <v>329</v>
      </c>
      <c r="C16226" s="4" t="s">
        <v>289</v>
      </c>
      <c r="D16226" s="4" t="s">
        <v>332</v>
      </c>
      <c r="E16226">
        <v>230</v>
      </c>
      <c r="F16226" s="4" t="s">
        <v>136</v>
      </c>
      <c r="G16226" s="4" t="s">
        <v>27</v>
      </c>
      <c r="H16226" s="4" t="s">
        <v>27</v>
      </c>
      <c r="I16226">
        <v>4</v>
      </c>
      <c r="J16226">
        <v>3.9</v>
      </c>
      <c r="K16226" s="4" t="s">
        <v>100</v>
      </c>
      <c r="L16226" s="4" t="s">
        <v>101</v>
      </c>
      <c r="M16226">
        <v>12</v>
      </c>
      <c r="N16226" s="4" t="s">
        <v>20791</v>
      </c>
      <c r="O16226" s="4" t="s">
        <v>20776</v>
      </c>
      <c r="P16226" t="s">
        <v>333</v>
      </c>
    </row>
    <row r="16227" spans="1:16" x14ac:dyDescent="0.25">
      <c r="A16227">
        <v>5701446</v>
      </c>
      <c r="B16227" s="4" t="s">
        <v>1894</v>
      </c>
      <c r="C16227" s="4" t="s">
        <v>1871</v>
      </c>
      <c r="D16227" s="4" t="s">
        <v>1893</v>
      </c>
      <c r="E16227">
        <v>230</v>
      </c>
      <c r="F16227" s="4" t="s">
        <v>1875</v>
      </c>
      <c r="G16227" s="4" t="s">
        <v>27</v>
      </c>
      <c r="H16227" s="4" t="s">
        <v>27</v>
      </c>
      <c r="I16227">
        <v>4</v>
      </c>
      <c r="J16227">
        <v>4.0999999999999996</v>
      </c>
      <c r="K16227" s="4" t="s">
        <v>41</v>
      </c>
      <c r="L16227" s="4" t="s">
        <v>42</v>
      </c>
      <c r="M16227">
        <v>422</v>
      </c>
      <c r="N16227" s="4" t="s">
        <v>20790</v>
      </c>
      <c r="O16227" s="4" t="s">
        <v>20776</v>
      </c>
      <c r="P16227" t="s">
        <v>167</v>
      </c>
    </row>
    <row r="16228" spans="1:16" x14ac:dyDescent="0.25">
      <c r="A16228">
        <v>5701446</v>
      </c>
      <c r="B16228" s="4" t="s">
        <v>1894</v>
      </c>
      <c r="C16228" s="4" t="s">
        <v>1871</v>
      </c>
      <c r="D16228" s="4" t="s">
        <v>1893</v>
      </c>
      <c r="E16228">
        <v>230</v>
      </c>
      <c r="F16228" s="4" t="s">
        <v>1875</v>
      </c>
      <c r="G16228" s="4" t="s">
        <v>27</v>
      </c>
      <c r="H16228" s="4" t="s">
        <v>27</v>
      </c>
      <c r="I16228">
        <v>4</v>
      </c>
      <c r="J16228">
        <v>4.0999999999999996</v>
      </c>
      <c r="K16228" s="4" t="s">
        <v>41</v>
      </c>
      <c r="L16228" s="4" t="s">
        <v>42</v>
      </c>
      <c r="M16228">
        <v>422</v>
      </c>
      <c r="N16228" s="4" t="s">
        <v>20790</v>
      </c>
      <c r="O16228" s="4" t="s">
        <v>20777</v>
      </c>
      <c r="P16228" t="s">
        <v>20655</v>
      </c>
    </row>
    <row r="16229" spans="1:16" x14ac:dyDescent="0.25">
      <c r="A16229">
        <v>6113680</v>
      </c>
      <c r="B16229" s="4" t="s">
        <v>19983</v>
      </c>
      <c r="C16229" s="4" t="s">
        <v>19952</v>
      </c>
      <c r="D16229" s="4" t="s">
        <v>19985</v>
      </c>
      <c r="E16229">
        <v>230</v>
      </c>
      <c r="F16229" s="4" t="s">
        <v>19815</v>
      </c>
      <c r="G16229" s="4" t="s">
        <v>27</v>
      </c>
      <c r="H16229" s="4" t="s">
        <v>27</v>
      </c>
      <c r="I16229">
        <v>4</v>
      </c>
      <c r="J16229">
        <v>4.7</v>
      </c>
      <c r="K16229" s="4" t="s">
        <v>28</v>
      </c>
      <c r="L16229" s="4" t="s">
        <v>29</v>
      </c>
      <c r="M16229">
        <v>320</v>
      </c>
      <c r="N16229" s="4" t="s">
        <v>20793</v>
      </c>
      <c r="O16229" s="4" t="s">
        <v>20776</v>
      </c>
      <c r="P16229" t="s">
        <v>322</v>
      </c>
    </row>
    <row r="16230" spans="1:16" x14ac:dyDescent="0.25">
      <c r="A16230">
        <v>6403544</v>
      </c>
      <c r="B16230" s="4" t="s">
        <v>20226</v>
      </c>
      <c r="C16230" s="4" t="s">
        <v>20173</v>
      </c>
      <c r="D16230" s="4" t="s">
        <v>20229</v>
      </c>
      <c r="E16230">
        <v>230</v>
      </c>
      <c r="F16230" s="4" t="s">
        <v>20178</v>
      </c>
      <c r="G16230" s="4" t="s">
        <v>27</v>
      </c>
      <c r="H16230" s="4" t="s">
        <v>27</v>
      </c>
      <c r="I16230">
        <v>3</v>
      </c>
      <c r="J16230">
        <v>4.8</v>
      </c>
      <c r="K16230" s="4" t="s">
        <v>28</v>
      </c>
      <c r="L16230" s="4" t="s">
        <v>29</v>
      </c>
      <c r="M16230">
        <v>319</v>
      </c>
      <c r="N16230" s="4" t="s">
        <v>20788</v>
      </c>
      <c r="O16230" s="4" t="s">
        <v>20776</v>
      </c>
      <c r="P16230" t="s">
        <v>141</v>
      </c>
    </row>
    <row r="16231" spans="1:16" x14ac:dyDescent="0.25">
      <c r="A16231">
        <v>6403544</v>
      </c>
      <c r="B16231" s="4" t="s">
        <v>20226</v>
      </c>
      <c r="C16231" s="4" t="s">
        <v>20173</v>
      </c>
      <c r="D16231" s="4" t="s">
        <v>20229</v>
      </c>
      <c r="E16231">
        <v>230</v>
      </c>
      <c r="F16231" s="4" t="s">
        <v>20178</v>
      </c>
      <c r="G16231" s="4" t="s">
        <v>27</v>
      </c>
      <c r="H16231" s="4" t="s">
        <v>27</v>
      </c>
      <c r="I16231">
        <v>3</v>
      </c>
      <c r="J16231">
        <v>4.8</v>
      </c>
      <c r="K16231" s="4" t="s">
        <v>28</v>
      </c>
      <c r="L16231" s="4" t="s">
        <v>29</v>
      </c>
      <c r="M16231">
        <v>319</v>
      </c>
      <c r="N16231" s="4" t="s">
        <v>20788</v>
      </c>
      <c r="O16231" s="4" t="s">
        <v>20777</v>
      </c>
      <c r="P16231" t="s">
        <v>20666</v>
      </c>
    </row>
    <row r="16232" spans="1:16" x14ac:dyDescent="0.25">
      <c r="A16232">
        <v>18484464</v>
      </c>
      <c r="B16232" s="4" t="s">
        <v>1576</v>
      </c>
      <c r="C16232" s="4" t="s">
        <v>1525</v>
      </c>
      <c r="D16232" s="4" t="s">
        <v>1574</v>
      </c>
      <c r="E16232">
        <v>220</v>
      </c>
      <c r="F16232" s="4" t="s">
        <v>375</v>
      </c>
      <c r="G16232" s="4" t="s">
        <v>27</v>
      </c>
      <c r="H16232" s="4" t="s">
        <v>27</v>
      </c>
      <c r="I16232">
        <v>4</v>
      </c>
      <c r="J16232">
        <v>3.8</v>
      </c>
      <c r="K16232" s="4" t="s">
        <v>100</v>
      </c>
      <c r="L16232" s="4" t="s">
        <v>101</v>
      </c>
      <c r="M16232">
        <v>30</v>
      </c>
      <c r="N16232" s="4" t="s">
        <v>1525</v>
      </c>
      <c r="O16232" s="4" t="s">
        <v>20776</v>
      </c>
      <c r="P16232" t="s">
        <v>827</v>
      </c>
    </row>
    <row r="16233" spans="1:16" x14ac:dyDescent="0.25">
      <c r="A16233">
        <v>18484464</v>
      </c>
      <c r="B16233" s="4" t="s">
        <v>1576</v>
      </c>
      <c r="C16233" s="4" t="s">
        <v>1525</v>
      </c>
      <c r="D16233" s="4" t="s">
        <v>1574</v>
      </c>
      <c r="E16233">
        <v>220</v>
      </c>
      <c r="F16233" s="4" t="s">
        <v>375</v>
      </c>
      <c r="G16233" s="4" t="s">
        <v>27</v>
      </c>
      <c r="H16233" s="4" t="s">
        <v>27</v>
      </c>
      <c r="I16233">
        <v>4</v>
      </c>
      <c r="J16233">
        <v>3.8</v>
      </c>
      <c r="K16233" s="4" t="s">
        <v>100</v>
      </c>
      <c r="L16233" s="4" t="s">
        <v>101</v>
      </c>
      <c r="M16233">
        <v>30</v>
      </c>
      <c r="N16233" s="4" t="s">
        <v>1525</v>
      </c>
      <c r="O16233" s="4" t="s">
        <v>20777</v>
      </c>
      <c r="P16233" t="s">
        <v>20621</v>
      </c>
    </row>
    <row r="16234" spans="1:16" x14ac:dyDescent="0.25">
      <c r="A16234">
        <v>18484464</v>
      </c>
      <c r="B16234" s="4" t="s">
        <v>1576</v>
      </c>
      <c r="C16234" s="4" t="s">
        <v>1525</v>
      </c>
      <c r="D16234" s="4" t="s">
        <v>1574</v>
      </c>
      <c r="E16234">
        <v>220</v>
      </c>
      <c r="F16234" s="4" t="s">
        <v>375</v>
      </c>
      <c r="G16234" s="4" t="s">
        <v>27</v>
      </c>
      <c r="H16234" s="4" t="s">
        <v>27</v>
      </c>
      <c r="I16234">
        <v>4</v>
      </c>
      <c r="J16234">
        <v>3.8</v>
      </c>
      <c r="K16234" s="4" t="s">
        <v>100</v>
      </c>
      <c r="L16234" s="4" t="s">
        <v>101</v>
      </c>
      <c r="M16234">
        <v>30</v>
      </c>
      <c r="N16234" s="4" t="s">
        <v>1525</v>
      </c>
      <c r="O16234" s="4" t="s">
        <v>20778</v>
      </c>
      <c r="P16234" t="s">
        <v>20650</v>
      </c>
    </row>
    <row r="16235" spans="1:16" x14ac:dyDescent="0.25">
      <c r="A16235">
        <v>6200383</v>
      </c>
      <c r="B16235" s="4" t="s">
        <v>1915</v>
      </c>
      <c r="C16235" s="4" t="s">
        <v>20094</v>
      </c>
      <c r="D16235" s="4" t="s">
        <v>20123</v>
      </c>
      <c r="E16235">
        <v>220</v>
      </c>
      <c r="F16235" s="4" t="s">
        <v>20098</v>
      </c>
      <c r="G16235" s="4" t="s">
        <v>27</v>
      </c>
      <c r="H16235" s="4" t="s">
        <v>27</v>
      </c>
      <c r="I16235">
        <v>4</v>
      </c>
      <c r="J16235">
        <v>3.8</v>
      </c>
      <c r="K16235" s="4" t="s">
        <v>100</v>
      </c>
      <c r="L16235" s="4" t="s">
        <v>101</v>
      </c>
      <c r="M16235">
        <v>155</v>
      </c>
      <c r="N16235" s="4" t="s">
        <v>20789</v>
      </c>
      <c r="O16235" s="4" t="s">
        <v>20776</v>
      </c>
      <c r="P16235" t="s">
        <v>460</v>
      </c>
    </row>
    <row r="16236" spans="1:16" x14ac:dyDescent="0.25">
      <c r="A16236">
        <v>6200383</v>
      </c>
      <c r="B16236" s="4" t="s">
        <v>1915</v>
      </c>
      <c r="C16236" s="4" t="s">
        <v>20094</v>
      </c>
      <c r="D16236" s="4" t="s">
        <v>20123</v>
      </c>
      <c r="E16236">
        <v>220</v>
      </c>
      <c r="F16236" s="4" t="s">
        <v>20098</v>
      </c>
      <c r="G16236" s="4" t="s">
        <v>27</v>
      </c>
      <c r="H16236" s="4" t="s">
        <v>27</v>
      </c>
      <c r="I16236">
        <v>4</v>
      </c>
      <c r="J16236">
        <v>3.8</v>
      </c>
      <c r="K16236" s="4" t="s">
        <v>100</v>
      </c>
      <c r="L16236" s="4" t="s">
        <v>101</v>
      </c>
      <c r="M16236">
        <v>155</v>
      </c>
      <c r="N16236" s="4" t="s">
        <v>20789</v>
      </c>
      <c r="O16236" s="4" t="s">
        <v>20777</v>
      </c>
      <c r="P16236" t="s">
        <v>20663</v>
      </c>
    </row>
    <row r="16237" spans="1:16" x14ac:dyDescent="0.25">
      <c r="A16237">
        <v>6601218</v>
      </c>
      <c r="B16237" s="4" t="s">
        <v>158</v>
      </c>
      <c r="C16237" s="4" t="s">
        <v>131</v>
      </c>
      <c r="D16237" s="4" t="s">
        <v>151</v>
      </c>
      <c r="E16237">
        <v>200</v>
      </c>
      <c r="F16237" s="4" t="s">
        <v>136</v>
      </c>
      <c r="G16237" s="4" t="s">
        <v>27</v>
      </c>
      <c r="H16237" s="4" t="s">
        <v>27</v>
      </c>
      <c r="I16237">
        <v>4</v>
      </c>
      <c r="J16237">
        <v>3.7</v>
      </c>
      <c r="K16237" s="4" t="s">
        <v>100</v>
      </c>
      <c r="L16237" s="4" t="s">
        <v>101</v>
      </c>
      <c r="M16237">
        <v>5</v>
      </c>
      <c r="N16237" s="4" t="s">
        <v>20791</v>
      </c>
      <c r="O16237" s="4" t="s">
        <v>20776</v>
      </c>
      <c r="P16237" t="s">
        <v>34</v>
      </c>
    </row>
    <row r="16238" spans="1:16" x14ac:dyDescent="0.25">
      <c r="A16238">
        <v>6700402</v>
      </c>
      <c r="B16238" s="4" t="s">
        <v>318</v>
      </c>
      <c r="C16238" s="4" t="s">
        <v>289</v>
      </c>
      <c r="D16238" s="4" t="s">
        <v>321</v>
      </c>
      <c r="E16238">
        <v>200</v>
      </c>
      <c r="F16238" s="4" t="s">
        <v>136</v>
      </c>
      <c r="G16238" s="4" t="s">
        <v>27</v>
      </c>
      <c r="H16238" s="4" t="s">
        <v>27</v>
      </c>
      <c r="I16238">
        <v>4</v>
      </c>
      <c r="J16238">
        <v>3.4</v>
      </c>
      <c r="K16238" s="4" t="s">
        <v>137</v>
      </c>
      <c r="L16238" s="4" t="s">
        <v>138</v>
      </c>
      <c r="M16238">
        <v>73</v>
      </c>
      <c r="N16238" s="4" t="s">
        <v>20791</v>
      </c>
      <c r="O16238" s="4" t="s">
        <v>20776</v>
      </c>
      <c r="P16238" t="s">
        <v>322</v>
      </c>
    </row>
    <row r="16239" spans="1:16" x14ac:dyDescent="0.25">
      <c r="A16239">
        <v>5702574</v>
      </c>
      <c r="B16239" s="4" t="s">
        <v>1946</v>
      </c>
      <c r="C16239" s="4" t="s">
        <v>1871</v>
      </c>
      <c r="D16239" s="4" t="s">
        <v>1949</v>
      </c>
      <c r="E16239">
        <v>200</v>
      </c>
      <c r="F16239" s="4" t="s">
        <v>1875</v>
      </c>
      <c r="G16239" s="4" t="s">
        <v>27</v>
      </c>
      <c r="H16239" s="4" t="s">
        <v>27</v>
      </c>
      <c r="I16239">
        <v>4</v>
      </c>
      <c r="J16239">
        <v>4.5999999999999996</v>
      </c>
      <c r="K16239" s="4" t="s">
        <v>28</v>
      </c>
      <c r="L16239" s="4" t="s">
        <v>29</v>
      </c>
      <c r="M16239">
        <v>586</v>
      </c>
      <c r="N16239" s="4" t="s">
        <v>20790</v>
      </c>
      <c r="O16239" s="4" t="s">
        <v>20776</v>
      </c>
      <c r="P16239" t="s">
        <v>460</v>
      </c>
    </row>
    <row r="16240" spans="1:16" x14ac:dyDescent="0.25">
      <c r="A16240">
        <v>5702574</v>
      </c>
      <c r="B16240" s="4" t="s">
        <v>1946</v>
      </c>
      <c r="C16240" s="4" t="s">
        <v>1871</v>
      </c>
      <c r="D16240" s="4" t="s">
        <v>1949</v>
      </c>
      <c r="E16240">
        <v>200</v>
      </c>
      <c r="F16240" s="4" t="s">
        <v>1875</v>
      </c>
      <c r="G16240" s="4" t="s">
        <v>27</v>
      </c>
      <c r="H16240" s="4" t="s">
        <v>27</v>
      </c>
      <c r="I16240">
        <v>4</v>
      </c>
      <c r="J16240">
        <v>4.5999999999999996</v>
      </c>
      <c r="K16240" s="4" t="s">
        <v>28</v>
      </c>
      <c r="L16240" s="4" t="s">
        <v>29</v>
      </c>
      <c r="M16240">
        <v>586</v>
      </c>
      <c r="N16240" s="4" t="s">
        <v>20790</v>
      </c>
      <c r="O16240" s="4" t="s">
        <v>20777</v>
      </c>
      <c r="P16240" t="s">
        <v>20635</v>
      </c>
    </row>
    <row r="16241" spans="1:16" x14ac:dyDescent="0.25">
      <c r="A16241">
        <v>18233284</v>
      </c>
      <c r="B16241" s="4" t="s">
        <v>1968</v>
      </c>
      <c r="C16241" s="4" t="s">
        <v>1952</v>
      </c>
      <c r="D16241" s="4" t="s">
        <v>1971</v>
      </c>
      <c r="E16241">
        <v>200</v>
      </c>
      <c r="F16241" s="4" t="s">
        <v>1875</v>
      </c>
      <c r="G16241" s="4" t="s">
        <v>26</v>
      </c>
      <c r="H16241" s="4" t="s">
        <v>27</v>
      </c>
      <c r="I16241">
        <v>3</v>
      </c>
      <c r="J16241">
        <v>4.5</v>
      </c>
      <c r="K16241" s="4" t="s">
        <v>28</v>
      </c>
      <c r="L16241" s="4" t="s">
        <v>29</v>
      </c>
      <c r="M16241">
        <v>909</v>
      </c>
      <c r="N16241" s="4" t="s">
        <v>20790</v>
      </c>
      <c r="O16241" s="4" t="s">
        <v>20776</v>
      </c>
      <c r="P16241" t="s">
        <v>182</v>
      </c>
    </row>
    <row r="16242" spans="1:16" x14ac:dyDescent="0.25">
      <c r="A16242">
        <v>18233284</v>
      </c>
      <c r="B16242" s="4" t="s">
        <v>1968</v>
      </c>
      <c r="C16242" s="4" t="s">
        <v>1952</v>
      </c>
      <c r="D16242" s="4" t="s">
        <v>1971</v>
      </c>
      <c r="E16242">
        <v>200</v>
      </c>
      <c r="F16242" s="4" t="s">
        <v>1875</v>
      </c>
      <c r="G16242" s="4" t="s">
        <v>26</v>
      </c>
      <c r="H16242" s="4" t="s">
        <v>27</v>
      </c>
      <c r="I16242">
        <v>3</v>
      </c>
      <c r="J16242">
        <v>4.5</v>
      </c>
      <c r="K16242" s="4" t="s">
        <v>28</v>
      </c>
      <c r="L16242" s="4" t="s">
        <v>29</v>
      </c>
      <c r="M16242">
        <v>909</v>
      </c>
      <c r="N16242" s="4" t="s">
        <v>20790</v>
      </c>
      <c r="O16242" s="4" t="s">
        <v>20777</v>
      </c>
      <c r="P16242" t="s">
        <v>20640</v>
      </c>
    </row>
    <row r="16243" spans="1:16" x14ac:dyDescent="0.25">
      <c r="A16243">
        <v>2400052</v>
      </c>
      <c r="B16243" s="4" t="s">
        <v>2304</v>
      </c>
      <c r="C16243" s="4" t="s">
        <v>2266</v>
      </c>
      <c r="D16243" s="4" t="s">
        <v>2268</v>
      </c>
      <c r="E16243">
        <v>200</v>
      </c>
      <c r="F16243" s="4" t="s">
        <v>2114</v>
      </c>
      <c r="G16243" s="4" t="s">
        <v>27</v>
      </c>
      <c r="H16243" s="4" t="s">
        <v>27</v>
      </c>
      <c r="I16243">
        <v>1</v>
      </c>
      <c r="J16243">
        <v>3.7</v>
      </c>
      <c r="K16243" s="4" t="s">
        <v>100</v>
      </c>
      <c r="L16243" s="4" t="s">
        <v>101</v>
      </c>
      <c r="M16243">
        <v>105</v>
      </c>
      <c r="N16243" s="4" t="s">
        <v>20785</v>
      </c>
      <c r="O16243" s="4" t="s">
        <v>20776</v>
      </c>
      <c r="P16243" t="s">
        <v>2119</v>
      </c>
    </row>
    <row r="16244" spans="1:16" x14ac:dyDescent="0.25">
      <c r="A16244">
        <v>2200045</v>
      </c>
      <c r="B16244" s="4" t="s">
        <v>2355</v>
      </c>
      <c r="C16244" s="4" t="s">
        <v>2322</v>
      </c>
      <c r="D16244" s="4" t="s">
        <v>2345</v>
      </c>
      <c r="E16244">
        <v>200</v>
      </c>
      <c r="F16244" s="4" t="s">
        <v>2114</v>
      </c>
      <c r="G16244" s="4" t="s">
        <v>27</v>
      </c>
      <c r="H16244" s="4" t="s">
        <v>27</v>
      </c>
      <c r="I16244">
        <v>1</v>
      </c>
      <c r="J16244">
        <v>3.9</v>
      </c>
      <c r="K16244" s="4" t="s">
        <v>100</v>
      </c>
      <c r="L16244" s="4" t="s">
        <v>101</v>
      </c>
      <c r="M16244">
        <v>206</v>
      </c>
      <c r="N16244" s="4" t="s">
        <v>20785</v>
      </c>
      <c r="O16244" s="4" t="s">
        <v>20776</v>
      </c>
      <c r="P16244" t="s">
        <v>2119</v>
      </c>
    </row>
    <row r="16245" spans="1:16" x14ac:dyDescent="0.25">
      <c r="A16245">
        <v>2200045</v>
      </c>
      <c r="B16245" s="4" t="s">
        <v>2355</v>
      </c>
      <c r="C16245" s="4" t="s">
        <v>2322</v>
      </c>
      <c r="D16245" s="4" t="s">
        <v>2345</v>
      </c>
      <c r="E16245">
        <v>200</v>
      </c>
      <c r="F16245" s="4" t="s">
        <v>2114</v>
      </c>
      <c r="G16245" s="4" t="s">
        <v>27</v>
      </c>
      <c r="H16245" s="4" t="s">
        <v>27</v>
      </c>
      <c r="I16245">
        <v>1</v>
      </c>
      <c r="J16245">
        <v>3.9</v>
      </c>
      <c r="K16245" s="4" t="s">
        <v>100</v>
      </c>
      <c r="L16245" s="4" t="s">
        <v>101</v>
      </c>
      <c r="M16245">
        <v>206</v>
      </c>
      <c r="N16245" s="4" t="s">
        <v>20785</v>
      </c>
      <c r="O16245" s="4" t="s">
        <v>20777</v>
      </c>
      <c r="P16245" t="s">
        <v>20660</v>
      </c>
    </row>
    <row r="16246" spans="1:16" x14ac:dyDescent="0.25">
      <c r="A16246">
        <v>2600472</v>
      </c>
      <c r="B16246" s="4" t="s">
        <v>2532</v>
      </c>
      <c r="C16246" s="4" t="s">
        <v>2533</v>
      </c>
      <c r="D16246" s="4" t="s">
        <v>2536</v>
      </c>
      <c r="E16246">
        <v>200</v>
      </c>
      <c r="F16246" s="4" t="s">
        <v>2114</v>
      </c>
      <c r="G16246" s="4" t="s">
        <v>27</v>
      </c>
      <c r="H16246" s="4" t="s">
        <v>27</v>
      </c>
      <c r="I16246">
        <v>1</v>
      </c>
      <c r="J16246">
        <v>3.3</v>
      </c>
      <c r="K16246" s="4" t="s">
        <v>137</v>
      </c>
      <c r="L16246" s="4" t="s">
        <v>138</v>
      </c>
      <c r="M16246">
        <v>51</v>
      </c>
      <c r="N16246" s="4" t="s">
        <v>20785</v>
      </c>
      <c r="O16246" s="4" t="s">
        <v>20776</v>
      </c>
      <c r="P16246" t="s">
        <v>141</v>
      </c>
    </row>
    <row r="16247" spans="1:16" x14ac:dyDescent="0.25">
      <c r="A16247">
        <v>2600472</v>
      </c>
      <c r="B16247" s="4" t="s">
        <v>2532</v>
      </c>
      <c r="C16247" s="4" t="s">
        <v>2533</v>
      </c>
      <c r="D16247" s="4" t="s">
        <v>2536</v>
      </c>
      <c r="E16247">
        <v>200</v>
      </c>
      <c r="F16247" s="4" t="s">
        <v>2114</v>
      </c>
      <c r="G16247" s="4" t="s">
        <v>27</v>
      </c>
      <c r="H16247" s="4" t="s">
        <v>27</v>
      </c>
      <c r="I16247">
        <v>1</v>
      </c>
      <c r="J16247">
        <v>3.3</v>
      </c>
      <c r="K16247" s="4" t="s">
        <v>137</v>
      </c>
      <c r="L16247" s="4" t="s">
        <v>138</v>
      </c>
      <c r="M16247">
        <v>51</v>
      </c>
      <c r="N16247" s="4" t="s">
        <v>20785</v>
      </c>
      <c r="O16247" s="4" t="s">
        <v>20777</v>
      </c>
      <c r="P16247" t="s">
        <v>20639</v>
      </c>
    </row>
    <row r="16248" spans="1:16" x14ac:dyDescent="0.25">
      <c r="A16248">
        <v>2600472</v>
      </c>
      <c r="B16248" s="4" t="s">
        <v>2532</v>
      </c>
      <c r="C16248" s="4" t="s">
        <v>2533</v>
      </c>
      <c r="D16248" s="4" t="s">
        <v>2536</v>
      </c>
      <c r="E16248">
        <v>200</v>
      </c>
      <c r="F16248" s="4" t="s">
        <v>2114</v>
      </c>
      <c r="G16248" s="4" t="s">
        <v>27</v>
      </c>
      <c r="H16248" s="4" t="s">
        <v>27</v>
      </c>
      <c r="I16248">
        <v>1</v>
      </c>
      <c r="J16248">
        <v>3.3</v>
      </c>
      <c r="K16248" s="4" t="s">
        <v>137</v>
      </c>
      <c r="L16248" s="4" t="s">
        <v>138</v>
      </c>
      <c r="M16248">
        <v>51</v>
      </c>
      <c r="N16248" s="4" t="s">
        <v>20785</v>
      </c>
      <c r="O16248" s="4" t="s">
        <v>20778</v>
      </c>
      <c r="P16248" t="s">
        <v>20645</v>
      </c>
    </row>
    <row r="16249" spans="1:16" x14ac:dyDescent="0.25">
      <c r="A16249">
        <v>18377449</v>
      </c>
      <c r="B16249" s="4" t="s">
        <v>2969</v>
      </c>
      <c r="C16249" s="4" t="s">
        <v>2935</v>
      </c>
      <c r="D16249" s="4" t="s">
        <v>2961</v>
      </c>
      <c r="E16249">
        <v>200</v>
      </c>
      <c r="F16249" s="4" t="s">
        <v>2114</v>
      </c>
      <c r="G16249" s="4" t="s">
        <v>27</v>
      </c>
      <c r="H16249" s="4" t="s">
        <v>27</v>
      </c>
      <c r="I16249">
        <v>1</v>
      </c>
      <c r="J16249">
        <v>0</v>
      </c>
      <c r="K16249" s="4" t="s">
        <v>163</v>
      </c>
      <c r="L16249" s="4" t="s">
        <v>164</v>
      </c>
      <c r="M16249">
        <v>1</v>
      </c>
      <c r="N16249" s="4" t="s">
        <v>20785</v>
      </c>
      <c r="O16249" s="4" t="s">
        <v>20776</v>
      </c>
      <c r="P16249" t="s">
        <v>2119</v>
      </c>
    </row>
    <row r="16250" spans="1:16" x14ac:dyDescent="0.25">
      <c r="A16250">
        <v>18381244</v>
      </c>
      <c r="B16250" s="4" t="s">
        <v>2993</v>
      </c>
      <c r="C16250" s="4" t="s">
        <v>2935</v>
      </c>
      <c r="D16250" s="4" t="s">
        <v>2978</v>
      </c>
      <c r="E16250">
        <v>200</v>
      </c>
      <c r="F16250" s="4" t="s">
        <v>2114</v>
      </c>
      <c r="G16250" s="4" t="s">
        <v>27</v>
      </c>
      <c r="H16250" s="4" t="s">
        <v>27</v>
      </c>
      <c r="I16250">
        <v>1</v>
      </c>
      <c r="J16250">
        <v>0</v>
      </c>
      <c r="K16250" s="4" t="s">
        <v>163</v>
      </c>
      <c r="L16250" s="4" t="s">
        <v>164</v>
      </c>
      <c r="M16250">
        <v>1</v>
      </c>
      <c r="N16250" s="4" t="s">
        <v>20785</v>
      </c>
      <c r="O16250" s="4" t="s">
        <v>20776</v>
      </c>
      <c r="P16250" t="s">
        <v>391</v>
      </c>
    </row>
    <row r="16251" spans="1:16" x14ac:dyDescent="0.25">
      <c r="A16251">
        <v>308082</v>
      </c>
      <c r="B16251" s="4" t="s">
        <v>3006</v>
      </c>
      <c r="C16251" s="4" t="s">
        <v>2935</v>
      </c>
      <c r="D16251" s="4" t="s">
        <v>3004</v>
      </c>
      <c r="E16251">
        <v>200</v>
      </c>
      <c r="F16251" s="4" t="s">
        <v>2114</v>
      </c>
      <c r="G16251" s="4" t="s">
        <v>27</v>
      </c>
      <c r="H16251" s="4" t="s">
        <v>26</v>
      </c>
      <c r="I16251">
        <v>1</v>
      </c>
      <c r="J16251">
        <v>2.7</v>
      </c>
      <c r="K16251" s="4" t="s">
        <v>137</v>
      </c>
      <c r="L16251" s="4" t="s">
        <v>138</v>
      </c>
      <c r="M16251">
        <v>16</v>
      </c>
      <c r="N16251" s="4" t="s">
        <v>20785</v>
      </c>
      <c r="O16251" s="4" t="s">
        <v>20776</v>
      </c>
      <c r="P16251" t="s">
        <v>391</v>
      </c>
    </row>
    <row r="16252" spans="1:16" x14ac:dyDescent="0.25">
      <c r="A16252">
        <v>304062</v>
      </c>
      <c r="B16252" s="4" t="s">
        <v>3011</v>
      </c>
      <c r="C16252" s="4" t="s">
        <v>2935</v>
      </c>
      <c r="D16252" s="4" t="s">
        <v>3014</v>
      </c>
      <c r="E16252">
        <v>200</v>
      </c>
      <c r="F16252" s="4" t="s">
        <v>2114</v>
      </c>
      <c r="G16252" s="4" t="s">
        <v>27</v>
      </c>
      <c r="H16252" s="4" t="s">
        <v>27</v>
      </c>
      <c r="I16252">
        <v>1</v>
      </c>
      <c r="J16252">
        <v>0</v>
      </c>
      <c r="K16252" s="4" t="s">
        <v>163</v>
      </c>
      <c r="L16252" s="4" t="s">
        <v>164</v>
      </c>
      <c r="M16252">
        <v>3</v>
      </c>
      <c r="N16252" s="4" t="s">
        <v>20785</v>
      </c>
      <c r="O16252" s="4" t="s">
        <v>20776</v>
      </c>
      <c r="P16252" t="s">
        <v>2041</v>
      </c>
    </row>
    <row r="16253" spans="1:16" x14ac:dyDescent="0.25">
      <c r="A16253">
        <v>312514</v>
      </c>
      <c r="B16253" s="4" t="s">
        <v>3019</v>
      </c>
      <c r="C16253" s="4" t="s">
        <v>2935</v>
      </c>
      <c r="D16253" s="4" t="s">
        <v>3018</v>
      </c>
      <c r="E16253">
        <v>200</v>
      </c>
      <c r="F16253" s="4" t="s">
        <v>2114</v>
      </c>
      <c r="G16253" s="4" t="s">
        <v>27</v>
      </c>
      <c r="H16253" s="4" t="s">
        <v>27</v>
      </c>
      <c r="I16253">
        <v>1</v>
      </c>
      <c r="J16253">
        <v>0</v>
      </c>
      <c r="K16253" s="4" t="s">
        <v>163</v>
      </c>
      <c r="L16253" s="4" t="s">
        <v>164</v>
      </c>
      <c r="M16253">
        <v>2</v>
      </c>
      <c r="N16253" s="4" t="s">
        <v>20785</v>
      </c>
      <c r="O16253" s="4" t="s">
        <v>20776</v>
      </c>
      <c r="P16253" t="s">
        <v>391</v>
      </c>
    </row>
    <row r="16254" spans="1:16" x14ac:dyDescent="0.25">
      <c r="A16254">
        <v>304006</v>
      </c>
      <c r="B16254" s="4" t="s">
        <v>3084</v>
      </c>
      <c r="C16254" s="4" t="s">
        <v>2935</v>
      </c>
      <c r="D16254" s="4" t="s">
        <v>3087</v>
      </c>
      <c r="E16254">
        <v>200</v>
      </c>
      <c r="F16254" s="4" t="s">
        <v>2114</v>
      </c>
      <c r="G16254" s="4" t="s">
        <v>27</v>
      </c>
      <c r="H16254" s="4" t="s">
        <v>27</v>
      </c>
      <c r="I16254">
        <v>1</v>
      </c>
      <c r="J16254">
        <v>2.9</v>
      </c>
      <c r="K16254" s="4" t="s">
        <v>137</v>
      </c>
      <c r="L16254" s="4" t="s">
        <v>138</v>
      </c>
      <c r="M16254">
        <v>7</v>
      </c>
      <c r="N16254" s="4" t="s">
        <v>20785</v>
      </c>
      <c r="O16254" s="4" t="s">
        <v>20776</v>
      </c>
      <c r="P16254" t="s">
        <v>144</v>
      </c>
    </row>
    <row r="16255" spans="1:16" x14ac:dyDescent="0.25">
      <c r="A16255">
        <v>301193</v>
      </c>
      <c r="B16255" s="4" t="s">
        <v>3084</v>
      </c>
      <c r="C16255" s="4" t="s">
        <v>2935</v>
      </c>
      <c r="D16255" s="4" t="s">
        <v>3099</v>
      </c>
      <c r="E16255">
        <v>200</v>
      </c>
      <c r="F16255" s="4" t="s">
        <v>2114</v>
      </c>
      <c r="G16255" s="4" t="s">
        <v>27</v>
      </c>
      <c r="H16255" s="4" t="s">
        <v>27</v>
      </c>
      <c r="I16255">
        <v>1</v>
      </c>
      <c r="J16255">
        <v>3.3</v>
      </c>
      <c r="K16255" s="4" t="s">
        <v>137</v>
      </c>
      <c r="L16255" s="4" t="s">
        <v>138</v>
      </c>
      <c r="M16255">
        <v>17</v>
      </c>
      <c r="N16255" s="4" t="s">
        <v>20785</v>
      </c>
      <c r="O16255" s="4" t="s">
        <v>20776</v>
      </c>
      <c r="P16255" t="s">
        <v>144</v>
      </c>
    </row>
    <row r="16256" spans="1:16" x14ac:dyDescent="0.25">
      <c r="A16256">
        <v>18420432</v>
      </c>
      <c r="B16256" s="4" t="s">
        <v>3224</v>
      </c>
      <c r="C16256" s="4" t="s">
        <v>2935</v>
      </c>
      <c r="D16256" s="4" t="s">
        <v>3227</v>
      </c>
      <c r="E16256">
        <v>200</v>
      </c>
      <c r="F16256" s="4" t="s">
        <v>2114</v>
      </c>
      <c r="G16256" s="4" t="s">
        <v>27</v>
      </c>
      <c r="H16256" s="4" t="s">
        <v>27</v>
      </c>
      <c r="I16256">
        <v>1</v>
      </c>
      <c r="J16256">
        <v>3</v>
      </c>
      <c r="K16256" s="4" t="s">
        <v>137</v>
      </c>
      <c r="L16256" s="4" t="s">
        <v>138</v>
      </c>
      <c r="M16256">
        <v>6</v>
      </c>
      <c r="N16256" s="4" t="s">
        <v>20785</v>
      </c>
      <c r="O16256" s="4" t="s">
        <v>20776</v>
      </c>
      <c r="P16256" t="s">
        <v>2119</v>
      </c>
    </row>
    <row r="16257" spans="1:16" x14ac:dyDescent="0.25">
      <c r="A16257">
        <v>18420432</v>
      </c>
      <c r="B16257" s="4" t="s">
        <v>3224</v>
      </c>
      <c r="C16257" s="4" t="s">
        <v>2935</v>
      </c>
      <c r="D16257" s="4" t="s">
        <v>3227</v>
      </c>
      <c r="E16257">
        <v>200</v>
      </c>
      <c r="F16257" s="4" t="s">
        <v>2114</v>
      </c>
      <c r="G16257" s="4" t="s">
        <v>27</v>
      </c>
      <c r="H16257" s="4" t="s">
        <v>27</v>
      </c>
      <c r="I16257">
        <v>1</v>
      </c>
      <c r="J16257">
        <v>3</v>
      </c>
      <c r="K16257" s="4" t="s">
        <v>137</v>
      </c>
      <c r="L16257" s="4" t="s">
        <v>138</v>
      </c>
      <c r="M16257">
        <v>6</v>
      </c>
      <c r="N16257" s="4" t="s">
        <v>20785</v>
      </c>
      <c r="O16257" s="4" t="s">
        <v>20777</v>
      </c>
      <c r="P16257" t="s">
        <v>20639</v>
      </c>
    </row>
    <row r="16258" spans="1:16" x14ac:dyDescent="0.25">
      <c r="A16258">
        <v>8029</v>
      </c>
      <c r="B16258" s="4" t="s">
        <v>3229</v>
      </c>
      <c r="C16258" s="4" t="s">
        <v>2935</v>
      </c>
      <c r="D16258" s="4" t="s">
        <v>3232</v>
      </c>
      <c r="E16258">
        <v>200</v>
      </c>
      <c r="F16258" s="4" t="s">
        <v>2114</v>
      </c>
      <c r="G16258" s="4" t="s">
        <v>27</v>
      </c>
      <c r="H16258" s="4" t="s">
        <v>27</v>
      </c>
      <c r="I16258">
        <v>1</v>
      </c>
      <c r="J16258">
        <v>2.8</v>
      </c>
      <c r="K16258" s="4" t="s">
        <v>137</v>
      </c>
      <c r="L16258" s="4" t="s">
        <v>138</v>
      </c>
      <c r="M16258">
        <v>11</v>
      </c>
      <c r="N16258" s="4" t="s">
        <v>20785</v>
      </c>
      <c r="O16258" s="4" t="s">
        <v>20776</v>
      </c>
      <c r="P16258" t="s">
        <v>2372</v>
      </c>
    </row>
    <row r="16259" spans="1:16" x14ac:dyDescent="0.25">
      <c r="A16259">
        <v>8029</v>
      </c>
      <c r="B16259" s="4" t="s">
        <v>3229</v>
      </c>
      <c r="C16259" s="4" t="s">
        <v>2935</v>
      </c>
      <c r="D16259" s="4" t="s">
        <v>3232</v>
      </c>
      <c r="E16259">
        <v>200</v>
      </c>
      <c r="F16259" s="4" t="s">
        <v>2114</v>
      </c>
      <c r="G16259" s="4" t="s">
        <v>27</v>
      </c>
      <c r="H16259" s="4" t="s">
        <v>27</v>
      </c>
      <c r="I16259">
        <v>1</v>
      </c>
      <c r="J16259">
        <v>2.8</v>
      </c>
      <c r="K16259" s="4" t="s">
        <v>137</v>
      </c>
      <c r="L16259" s="4" t="s">
        <v>138</v>
      </c>
      <c r="M16259">
        <v>11</v>
      </c>
      <c r="N16259" s="4" t="s">
        <v>20785</v>
      </c>
      <c r="O16259" s="4" t="s">
        <v>20777</v>
      </c>
      <c r="P16259" t="s">
        <v>20660</v>
      </c>
    </row>
    <row r="16260" spans="1:16" x14ac:dyDescent="0.25">
      <c r="A16260">
        <v>18359861</v>
      </c>
      <c r="B16260" s="4" t="s">
        <v>3239</v>
      </c>
      <c r="C16260" s="4" t="s">
        <v>2935</v>
      </c>
      <c r="D16260" s="4" t="s">
        <v>3232</v>
      </c>
      <c r="E16260">
        <v>200</v>
      </c>
      <c r="F16260" s="4" t="s">
        <v>2114</v>
      </c>
      <c r="G16260" s="4" t="s">
        <v>27</v>
      </c>
      <c r="H16260" s="4" t="s">
        <v>27</v>
      </c>
      <c r="I16260">
        <v>1</v>
      </c>
      <c r="J16260">
        <v>3</v>
      </c>
      <c r="K16260" s="4" t="s">
        <v>137</v>
      </c>
      <c r="L16260" s="4" t="s">
        <v>138</v>
      </c>
      <c r="M16260">
        <v>7</v>
      </c>
      <c r="N16260" s="4" t="s">
        <v>20785</v>
      </c>
      <c r="O16260" s="4" t="s">
        <v>20776</v>
      </c>
      <c r="P16260" t="s">
        <v>144</v>
      </c>
    </row>
    <row r="16261" spans="1:16" x14ac:dyDescent="0.25">
      <c r="A16261">
        <v>18359861</v>
      </c>
      <c r="B16261" s="4" t="s">
        <v>3239</v>
      </c>
      <c r="C16261" s="4" t="s">
        <v>2935</v>
      </c>
      <c r="D16261" s="4" t="s">
        <v>3232</v>
      </c>
      <c r="E16261">
        <v>200</v>
      </c>
      <c r="F16261" s="4" t="s">
        <v>2114</v>
      </c>
      <c r="G16261" s="4" t="s">
        <v>27</v>
      </c>
      <c r="H16261" s="4" t="s">
        <v>27</v>
      </c>
      <c r="I16261">
        <v>1</v>
      </c>
      <c r="J16261">
        <v>3</v>
      </c>
      <c r="K16261" s="4" t="s">
        <v>137</v>
      </c>
      <c r="L16261" s="4" t="s">
        <v>138</v>
      </c>
      <c r="M16261">
        <v>7</v>
      </c>
      <c r="N16261" s="4" t="s">
        <v>20785</v>
      </c>
      <c r="O16261" s="4" t="s">
        <v>20777</v>
      </c>
      <c r="P16261" t="s">
        <v>20659</v>
      </c>
    </row>
    <row r="16262" spans="1:16" x14ac:dyDescent="0.25">
      <c r="A16262">
        <v>18439547</v>
      </c>
      <c r="B16262" s="4" t="s">
        <v>3241</v>
      </c>
      <c r="C16262" s="4" t="s">
        <v>2935</v>
      </c>
      <c r="D16262" s="4" t="s">
        <v>3232</v>
      </c>
      <c r="E16262">
        <v>200</v>
      </c>
      <c r="F16262" s="4" t="s">
        <v>2114</v>
      </c>
      <c r="G16262" s="4" t="s">
        <v>27</v>
      </c>
      <c r="H16262" s="4" t="s">
        <v>27</v>
      </c>
      <c r="I16262">
        <v>1</v>
      </c>
      <c r="J16262">
        <v>0</v>
      </c>
      <c r="K16262" s="4" t="s">
        <v>163</v>
      </c>
      <c r="L16262" s="4" t="s">
        <v>164</v>
      </c>
      <c r="M16262">
        <v>1</v>
      </c>
      <c r="N16262" s="4" t="s">
        <v>20785</v>
      </c>
      <c r="O16262" s="4" t="s">
        <v>20776</v>
      </c>
      <c r="P16262" t="s">
        <v>2119</v>
      </c>
    </row>
    <row r="16263" spans="1:16" x14ac:dyDescent="0.25">
      <c r="A16263">
        <v>18133473</v>
      </c>
      <c r="B16263" s="4" t="s">
        <v>3268</v>
      </c>
      <c r="C16263" s="4" t="s">
        <v>2935</v>
      </c>
      <c r="D16263" s="4" t="s">
        <v>3266</v>
      </c>
      <c r="E16263">
        <v>200</v>
      </c>
      <c r="F16263" s="4" t="s">
        <v>2114</v>
      </c>
      <c r="G16263" s="4" t="s">
        <v>27</v>
      </c>
      <c r="H16263" s="4" t="s">
        <v>27</v>
      </c>
      <c r="I16263">
        <v>1</v>
      </c>
      <c r="J16263">
        <v>2.9</v>
      </c>
      <c r="K16263" s="4" t="s">
        <v>137</v>
      </c>
      <c r="L16263" s="4" t="s">
        <v>138</v>
      </c>
      <c r="M16263">
        <v>5</v>
      </c>
      <c r="N16263" s="4" t="s">
        <v>20785</v>
      </c>
      <c r="O16263" s="4" t="s">
        <v>20776</v>
      </c>
      <c r="P16263" t="s">
        <v>391</v>
      </c>
    </row>
    <row r="16264" spans="1:16" x14ac:dyDescent="0.25">
      <c r="A16264">
        <v>18133473</v>
      </c>
      <c r="B16264" s="4" t="s">
        <v>3268</v>
      </c>
      <c r="C16264" s="4" t="s">
        <v>2935</v>
      </c>
      <c r="D16264" s="4" t="s">
        <v>3266</v>
      </c>
      <c r="E16264">
        <v>200</v>
      </c>
      <c r="F16264" s="4" t="s">
        <v>2114</v>
      </c>
      <c r="G16264" s="4" t="s">
        <v>27</v>
      </c>
      <c r="H16264" s="4" t="s">
        <v>27</v>
      </c>
      <c r="I16264">
        <v>1</v>
      </c>
      <c r="J16264">
        <v>2.9</v>
      </c>
      <c r="K16264" s="4" t="s">
        <v>137</v>
      </c>
      <c r="L16264" s="4" t="s">
        <v>138</v>
      </c>
      <c r="M16264">
        <v>5</v>
      </c>
      <c r="N16264" s="4" t="s">
        <v>20785</v>
      </c>
      <c r="O16264" s="4" t="s">
        <v>20777</v>
      </c>
      <c r="P16264" t="s">
        <v>20639</v>
      </c>
    </row>
    <row r="16265" spans="1:16" x14ac:dyDescent="0.25">
      <c r="A16265">
        <v>18458540</v>
      </c>
      <c r="B16265" s="4" t="s">
        <v>3270</v>
      </c>
      <c r="C16265" s="4" t="s">
        <v>2935</v>
      </c>
      <c r="D16265" s="4" t="s">
        <v>3266</v>
      </c>
      <c r="E16265">
        <v>200</v>
      </c>
      <c r="F16265" s="4" t="s">
        <v>2114</v>
      </c>
      <c r="G16265" s="4" t="s">
        <v>27</v>
      </c>
      <c r="H16265" s="4" t="s">
        <v>27</v>
      </c>
      <c r="I16265">
        <v>1</v>
      </c>
      <c r="J16265">
        <v>0</v>
      </c>
      <c r="K16265" s="4" t="s">
        <v>163</v>
      </c>
      <c r="L16265" s="4" t="s">
        <v>164</v>
      </c>
      <c r="M16265">
        <v>0</v>
      </c>
      <c r="N16265" s="4" t="s">
        <v>20785</v>
      </c>
      <c r="O16265" s="4" t="s">
        <v>20776</v>
      </c>
      <c r="P16265" t="s">
        <v>2339</v>
      </c>
    </row>
    <row r="16266" spans="1:16" x14ac:dyDescent="0.25">
      <c r="A16266">
        <v>18458540</v>
      </c>
      <c r="B16266" s="4" t="s">
        <v>3270</v>
      </c>
      <c r="C16266" s="4" t="s">
        <v>2935</v>
      </c>
      <c r="D16266" s="4" t="s">
        <v>3266</v>
      </c>
      <c r="E16266">
        <v>200</v>
      </c>
      <c r="F16266" s="4" t="s">
        <v>2114</v>
      </c>
      <c r="G16266" s="4" t="s">
        <v>27</v>
      </c>
      <c r="H16266" s="4" t="s">
        <v>27</v>
      </c>
      <c r="I16266">
        <v>1</v>
      </c>
      <c r="J16266">
        <v>0</v>
      </c>
      <c r="K16266" s="4" t="s">
        <v>163</v>
      </c>
      <c r="L16266" s="4" t="s">
        <v>164</v>
      </c>
      <c r="M16266">
        <v>0</v>
      </c>
      <c r="N16266" s="4" t="s">
        <v>20785</v>
      </c>
      <c r="O16266" s="4" t="s">
        <v>20777</v>
      </c>
      <c r="P16266" t="s">
        <v>20659</v>
      </c>
    </row>
    <row r="16267" spans="1:16" x14ac:dyDescent="0.25">
      <c r="A16267">
        <v>4462</v>
      </c>
      <c r="B16267" s="4" t="s">
        <v>3298</v>
      </c>
      <c r="C16267" s="4" t="s">
        <v>2935</v>
      </c>
      <c r="D16267" s="4" t="s">
        <v>3287</v>
      </c>
      <c r="E16267">
        <v>200</v>
      </c>
      <c r="F16267" s="4" t="s">
        <v>2114</v>
      </c>
      <c r="G16267" s="4" t="s">
        <v>27</v>
      </c>
      <c r="H16267" s="4" t="s">
        <v>27</v>
      </c>
      <c r="I16267">
        <v>1</v>
      </c>
      <c r="J16267">
        <v>0</v>
      </c>
      <c r="K16267" s="4" t="s">
        <v>163</v>
      </c>
      <c r="L16267" s="4" t="s">
        <v>164</v>
      </c>
      <c r="M16267">
        <v>2</v>
      </c>
      <c r="N16267" s="4" t="s">
        <v>20785</v>
      </c>
      <c r="O16267" s="4" t="s">
        <v>20776</v>
      </c>
      <c r="P16267" t="s">
        <v>144</v>
      </c>
    </row>
    <row r="16268" spans="1:16" x14ac:dyDescent="0.25">
      <c r="A16268">
        <v>4462</v>
      </c>
      <c r="B16268" s="4" t="s">
        <v>3298</v>
      </c>
      <c r="C16268" s="4" t="s">
        <v>2935</v>
      </c>
      <c r="D16268" s="4" t="s">
        <v>3287</v>
      </c>
      <c r="E16268">
        <v>200</v>
      </c>
      <c r="F16268" s="4" t="s">
        <v>2114</v>
      </c>
      <c r="G16268" s="4" t="s">
        <v>27</v>
      </c>
      <c r="H16268" s="4" t="s">
        <v>27</v>
      </c>
      <c r="I16268">
        <v>1</v>
      </c>
      <c r="J16268">
        <v>0</v>
      </c>
      <c r="K16268" s="4" t="s">
        <v>163</v>
      </c>
      <c r="L16268" s="4" t="s">
        <v>164</v>
      </c>
      <c r="M16268">
        <v>2</v>
      </c>
      <c r="N16268" s="4" t="s">
        <v>20785</v>
      </c>
      <c r="O16268" s="4" t="s">
        <v>20777</v>
      </c>
      <c r="P16268" t="s">
        <v>20635</v>
      </c>
    </row>
    <row r="16269" spans="1:16" x14ac:dyDescent="0.25">
      <c r="A16269">
        <v>18471246</v>
      </c>
      <c r="B16269" s="4" t="s">
        <v>3344</v>
      </c>
      <c r="C16269" s="4" t="s">
        <v>2935</v>
      </c>
      <c r="D16269" s="4" t="s">
        <v>3322</v>
      </c>
      <c r="E16269">
        <v>200</v>
      </c>
      <c r="F16269" s="4" t="s">
        <v>2114</v>
      </c>
      <c r="G16269" s="4" t="s">
        <v>27</v>
      </c>
      <c r="H16269" s="4" t="s">
        <v>27</v>
      </c>
      <c r="I16269">
        <v>1</v>
      </c>
      <c r="J16269">
        <v>0</v>
      </c>
      <c r="K16269" s="4" t="s">
        <v>163</v>
      </c>
      <c r="L16269" s="4" t="s">
        <v>164</v>
      </c>
      <c r="M16269">
        <v>0</v>
      </c>
      <c r="N16269" s="4" t="s">
        <v>20785</v>
      </c>
      <c r="O16269" s="4" t="s">
        <v>20776</v>
      </c>
      <c r="P16269" t="s">
        <v>3346</v>
      </c>
    </row>
    <row r="16270" spans="1:16" x14ac:dyDescent="0.25">
      <c r="A16270">
        <v>18469976</v>
      </c>
      <c r="B16270" s="4" t="s">
        <v>3355</v>
      </c>
      <c r="C16270" s="4" t="s">
        <v>2935</v>
      </c>
      <c r="D16270" s="4" t="s">
        <v>3322</v>
      </c>
      <c r="E16270">
        <v>200</v>
      </c>
      <c r="F16270" s="4" t="s">
        <v>2114</v>
      </c>
      <c r="G16270" s="4" t="s">
        <v>27</v>
      </c>
      <c r="H16270" s="4" t="s">
        <v>27</v>
      </c>
      <c r="I16270">
        <v>1</v>
      </c>
      <c r="J16270">
        <v>0</v>
      </c>
      <c r="K16270" s="4" t="s">
        <v>163</v>
      </c>
      <c r="L16270" s="4" t="s">
        <v>164</v>
      </c>
      <c r="M16270">
        <v>1</v>
      </c>
      <c r="N16270" s="4" t="s">
        <v>20785</v>
      </c>
      <c r="O16270" s="4" t="s">
        <v>20776</v>
      </c>
      <c r="P16270" t="s">
        <v>144</v>
      </c>
    </row>
    <row r="16271" spans="1:16" x14ac:dyDescent="0.25">
      <c r="A16271">
        <v>18469976</v>
      </c>
      <c r="B16271" s="4" t="s">
        <v>3355</v>
      </c>
      <c r="C16271" s="4" t="s">
        <v>2935</v>
      </c>
      <c r="D16271" s="4" t="s">
        <v>3322</v>
      </c>
      <c r="E16271">
        <v>200</v>
      </c>
      <c r="F16271" s="4" t="s">
        <v>2114</v>
      </c>
      <c r="G16271" s="4" t="s">
        <v>27</v>
      </c>
      <c r="H16271" s="4" t="s">
        <v>27</v>
      </c>
      <c r="I16271">
        <v>1</v>
      </c>
      <c r="J16271">
        <v>0</v>
      </c>
      <c r="K16271" s="4" t="s">
        <v>163</v>
      </c>
      <c r="L16271" s="4" t="s">
        <v>164</v>
      </c>
      <c r="M16271">
        <v>1</v>
      </c>
      <c r="N16271" s="4" t="s">
        <v>20785</v>
      </c>
      <c r="O16271" s="4" t="s">
        <v>20777</v>
      </c>
      <c r="P16271" t="s">
        <v>20659</v>
      </c>
    </row>
    <row r="16272" spans="1:16" x14ac:dyDescent="0.25">
      <c r="A16272">
        <v>18377907</v>
      </c>
      <c r="B16272" s="4" t="s">
        <v>3399</v>
      </c>
      <c r="C16272" s="4" t="s">
        <v>2935</v>
      </c>
      <c r="D16272" s="4" t="s">
        <v>3381</v>
      </c>
      <c r="E16272">
        <v>200</v>
      </c>
      <c r="F16272" s="4" t="s">
        <v>2114</v>
      </c>
      <c r="G16272" s="4" t="s">
        <v>27</v>
      </c>
      <c r="H16272" s="4" t="s">
        <v>27</v>
      </c>
      <c r="I16272">
        <v>1</v>
      </c>
      <c r="J16272">
        <v>0</v>
      </c>
      <c r="K16272" s="4" t="s">
        <v>163</v>
      </c>
      <c r="L16272" s="4" t="s">
        <v>164</v>
      </c>
      <c r="M16272">
        <v>0</v>
      </c>
      <c r="N16272" s="4" t="s">
        <v>20785</v>
      </c>
      <c r="O16272" s="4" t="s">
        <v>20776</v>
      </c>
      <c r="P16272" t="s">
        <v>144</v>
      </c>
    </row>
    <row r="16273" spans="1:16" x14ac:dyDescent="0.25">
      <c r="A16273">
        <v>307803</v>
      </c>
      <c r="B16273" s="4" t="s">
        <v>3408</v>
      </c>
      <c r="C16273" s="4" t="s">
        <v>2935</v>
      </c>
      <c r="D16273" s="4" t="s">
        <v>3406</v>
      </c>
      <c r="E16273">
        <v>200</v>
      </c>
      <c r="F16273" s="4" t="s">
        <v>2114</v>
      </c>
      <c r="G16273" s="4" t="s">
        <v>27</v>
      </c>
      <c r="H16273" s="4" t="s">
        <v>27</v>
      </c>
      <c r="I16273">
        <v>1</v>
      </c>
      <c r="J16273">
        <v>3.5</v>
      </c>
      <c r="K16273" s="4" t="s">
        <v>100</v>
      </c>
      <c r="L16273" s="4" t="s">
        <v>101</v>
      </c>
      <c r="M16273">
        <v>29</v>
      </c>
      <c r="N16273" s="4" t="s">
        <v>20785</v>
      </c>
      <c r="O16273" s="4" t="s">
        <v>20776</v>
      </c>
      <c r="P16273" t="s">
        <v>144</v>
      </c>
    </row>
    <row r="16274" spans="1:16" x14ac:dyDescent="0.25">
      <c r="A16274">
        <v>17982346</v>
      </c>
      <c r="B16274" s="4" t="s">
        <v>3420</v>
      </c>
      <c r="C16274" s="4" t="s">
        <v>2935</v>
      </c>
      <c r="D16274" s="4" t="s">
        <v>3419</v>
      </c>
      <c r="E16274">
        <v>200</v>
      </c>
      <c r="F16274" s="4" t="s">
        <v>2114</v>
      </c>
      <c r="G16274" s="4" t="s">
        <v>27</v>
      </c>
      <c r="H16274" s="4" t="s">
        <v>27</v>
      </c>
      <c r="I16274">
        <v>1</v>
      </c>
      <c r="J16274">
        <v>3</v>
      </c>
      <c r="K16274" s="4" t="s">
        <v>137</v>
      </c>
      <c r="L16274" s="4" t="s">
        <v>138</v>
      </c>
      <c r="M16274">
        <v>9</v>
      </c>
      <c r="N16274" s="4" t="s">
        <v>20785</v>
      </c>
      <c r="O16274" s="4" t="s">
        <v>20776</v>
      </c>
      <c r="P16274" t="s">
        <v>144</v>
      </c>
    </row>
    <row r="16275" spans="1:16" x14ac:dyDescent="0.25">
      <c r="A16275">
        <v>18356019</v>
      </c>
      <c r="B16275" s="4" t="s">
        <v>3460</v>
      </c>
      <c r="C16275" s="4" t="s">
        <v>2935</v>
      </c>
      <c r="D16275" s="4" t="s">
        <v>3463</v>
      </c>
      <c r="E16275">
        <v>200</v>
      </c>
      <c r="F16275" s="4" t="s">
        <v>2114</v>
      </c>
      <c r="G16275" s="4" t="s">
        <v>27</v>
      </c>
      <c r="H16275" s="4" t="s">
        <v>27</v>
      </c>
      <c r="I16275">
        <v>1</v>
      </c>
      <c r="J16275">
        <v>3.1</v>
      </c>
      <c r="K16275" s="4" t="s">
        <v>137</v>
      </c>
      <c r="L16275" s="4" t="s">
        <v>138</v>
      </c>
      <c r="M16275">
        <v>9</v>
      </c>
      <c r="N16275" s="4" t="s">
        <v>20785</v>
      </c>
      <c r="O16275" s="4" t="s">
        <v>20776</v>
      </c>
      <c r="P16275" t="s">
        <v>144</v>
      </c>
    </row>
    <row r="16276" spans="1:16" x14ac:dyDescent="0.25">
      <c r="A16276">
        <v>18356019</v>
      </c>
      <c r="B16276" s="4" t="s">
        <v>3460</v>
      </c>
      <c r="C16276" s="4" t="s">
        <v>2935</v>
      </c>
      <c r="D16276" s="4" t="s">
        <v>3463</v>
      </c>
      <c r="E16276">
        <v>200</v>
      </c>
      <c r="F16276" s="4" t="s">
        <v>2114</v>
      </c>
      <c r="G16276" s="4" t="s">
        <v>27</v>
      </c>
      <c r="H16276" s="4" t="s">
        <v>27</v>
      </c>
      <c r="I16276">
        <v>1</v>
      </c>
      <c r="J16276">
        <v>3.1</v>
      </c>
      <c r="K16276" s="4" t="s">
        <v>137</v>
      </c>
      <c r="L16276" s="4" t="s">
        <v>138</v>
      </c>
      <c r="M16276">
        <v>9</v>
      </c>
      <c r="N16276" s="4" t="s">
        <v>20785</v>
      </c>
      <c r="O16276" s="4" t="s">
        <v>20777</v>
      </c>
      <c r="P16276" t="s">
        <v>20659</v>
      </c>
    </row>
    <row r="16277" spans="1:16" x14ac:dyDescent="0.25">
      <c r="A16277">
        <v>312967</v>
      </c>
      <c r="B16277" s="4" t="s">
        <v>3515</v>
      </c>
      <c r="C16277" s="4" t="s">
        <v>2935</v>
      </c>
      <c r="D16277" s="4" t="s">
        <v>3478</v>
      </c>
      <c r="E16277">
        <v>200</v>
      </c>
      <c r="F16277" s="4" t="s">
        <v>2114</v>
      </c>
      <c r="G16277" s="4" t="s">
        <v>27</v>
      </c>
      <c r="H16277" s="4" t="s">
        <v>27</v>
      </c>
      <c r="I16277">
        <v>1</v>
      </c>
      <c r="J16277">
        <v>0</v>
      </c>
      <c r="K16277" s="4" t="s">
        <v>163</v>
      </c>
      <c r="L16277" s="4" t="s">
        <v>164</v>
      </c>
      <c r="M16277">
        <v>2</v>
      </c>
      <c r="N16277" s="4" t="s">
        <v>20785</v>
      </c>
      <c r="O16277" s="4" t="s">
        <v>20776</v>
      </c>
      <c r="P16277" t="s">
        <v>2041</v>
      </c>
    </row>
    <row r="16278" spans="1:16" x14ac:dyDescent="0.25">
      <c r="A16278">
        <v>312967</v>
      </c>
      <c r="B16278" s="4" t="s">
        <v>3515</v>
      </c>
      <c r="C16278" s="4" t="s">
        <v>2935</v>
      </c>
      <c r="D16278" s="4" t="s">
        <v>3478</v>
      </c>
      <c r="E16278">
        <v>200</v>
      </c>
      <c r="F16278" s="4" t="s">
        <v>2114</v>
      </c>
      <c r="G16278" s="4" t="s">
        <v>27</v>
      </c>
      <c r="H16278" s="4" t="s">
        <v>27</v>
      </c>
      <c r="I16278">
        <v>1</v>
      </c>
      <c r="J16278">
        <v>0</v>
      </c>
      <c r="K16278" s="4" t="s">
        <v>163</v>
      </c>
      <c r="L16278" s="4" t="s">
        <v>164</v>
      </c>
      <c r="M16278">
        <v>2</v>
      </c>
      <c r="N16278" s="4" t="s">
        <v>20785</v>
      </c>
      <c r="O16278" s="4" t="s">
        <v>20777</v>
      </c>
      <c r="P16278" t="s">
        <v>20639</v>
      </c>
    </row>
    <row r="16279" spans="1:16" x14ac:dyDescent="0.25">
      <c r="A16279">
        <v>312967</v>
      </c>
      <c r="B16279" s="4" t="s">
        <v>3515</v>
      </c>
      <c r="C16279" s="4" t="s">
        <v>2935</v>
      </c>
      <c r="D16279" s="4" t="s">
        <v>3478</v>
      </c>
      <c r="E16279">
        <v>200</v>
      </c>
      <c r="F16279" s="4" t="s">
        <v>2114</v>
      </c>
      <c r="G16279" s="4" t="s">
        <v>27</v>
      </c>
      <c r="H16279" s="4" t="s">
        <v>27</v>
      </c>
      <c r="I16279">
        <v>1</v>
      </c>
      <c r="J16279">
        <v>0</v>
      </c>
      <c r="K16279" s="4" t="s">
        <v>163</v>
      </c>
      <c r="L16279" s="4" t="s">
        <v>164</v>
      </c>
      <c r="M16279">
        <v>2</v>
      </c>
      <c r="N16279" s="4" t="s">
        <v>20785</v>
      </c>
      <c r="O16279" s="4" t="s">
        <v>20778</v>
      </c>
      <c r="P16279" t="s">
        <v>20645</v>
      </c>
    </row>
    <row r="16280" spans="1:16" x14ac:dyDescent="0.25">
      <c r="A16280">
        <v>5915</v>
      </c>
      <c r="B16280" s="4" t="s">
        <v>3672</v>
      </c>
      <c r="C16280" s="4" t="s">
        <v>3657</v>
      </c>
      <c r="D16280" s="4" t="s">
        <v>3671</v>
      </c>
      <c r="E16280">
        <v>200</v>
      </c>
      <c r="F16280" s="4" t="s">
        <v>2114</v>
      </c>
      <c r="G16280" s="4" t="s">
        <v>27</v>
      </c>
      <c r="H16280" s="4" t="s">
        <v>27</v>
      </c>
      <c r="I16280">
        <v>1</v>
      </c>
      <c r="J16280">
        <v>3</v>
      </c>
      <c r="K16280" s="4" t="s">
        <v>137</v>
      </c>
      <c r="L16280" s="4" t="s">
        <v>138</v>
      </c>
      <c r="M16280">
        <v>5</v>
      </c>
      <c r="N16280" s="4" t="s">
        <v>20785</v>
      </c>
      <c r="O16280" s="4" t="s">
        <v>20776</v>
      </c>
      <c r="P16280" t="s">
        <v>3172</v>
      </c>
    </row>
    <row r="16281" spans="1:16" x14ac:dyDescent="0.25">
      <c r="A16281">
        <v>7076</v>
      </c>
      <c r="B16281" s="4" t="s">
        <v>3674</v>
      </c>
      <c r="C16281" s="4" t="s">
        <v>3657</v>
      </c>
      <c r="D16281" s="4" t="s">
        <v>3671</v>
      </c>
      <c r="E16281">
        <v>200</v>
      </c>
      <c r="F16281" s="4" t="s">
        <v>2114</v>
      </c>
      <c r="G16281" s="4" t="s">
        <v>27</v>
      </c>
      <c r="H16281" s="4" t="s">
        <v>27</v>
      </c>
      <c r="I16281">
        <v>1</v>
      </c>
      <c r="J16281">
        <v>3</v>
      </c>
      <c r="K16281" s="4" t="s">
        <v>137</v>
      </c>
      <c r="L16281" s="4" t="s">
        <v>138</v>
      </c>
      <c r="M16281">
        <v>10</v>
      </c>
      <c r="N16281" s="4" t="s">
        <v>20785</v>
      </c>
      <c r="O16281" s="4" t="s">
        <v>20776</v>
      </c>
      <c r="P16281" t="s">
        <v>53</v>
      </c>
    </row>
    <row r="16282" spans="1:16" x14ac:dyDescent="0.25">
      <c r="A16282">
        <v>18352271</v>
      </c>
      <c r="B16282" s="4" t="s">
        <v>3698</v>
      </c>
      <c r="C16282" s="4" t="s">
        <v>3657</v>
      </c>
      <c r="D16282" s="4" t="s">
        <v>3677</v>
      </c>
      <c r="E16282">
        <v>200</v>
      </c>
      <c r="F16282" s="4" t="s">
        <v>2114</v>
      </c>
      <c r="G16282" s="4" t="s">
        <v>27</v>
      </c>
      <c r="H16282" s="4" t="s">
        <v>27</v>
      </c>
      <c r="I16282">
        <v>1</v>
      </c>
      <c r="J16282">
        <v>0</v>
      </c>
      <c r="K16282" s="4" t="s">
        <v>163</v>
      </c>
      <c r="L16282" s="4" t="s">
        <v>164</v>
      </c>
      <c r="M16282">
        <v>0</v>
      </c>
      <c r="N16282" s="4" t="s">
        <v>20785</v>
      </c>
      <c r="O16282" s="4" t="s">
        <v>20776</v>
      </c>
      <c r="P16282" t="s">
        <v>2119</v>
      </c>
    </row>
    <row r="16283" spans="1:16" x14ac:dyDescent="0.25">
      <c r="A16283">
        <v>18471335</v>
      </c>
      <c r="B16283" s="4" t="s">
        <v>3708</v>
      </c>
      <c r="C16283" s="4" t="s">
        <v>3657</v>
      </c>
      <c r="D16283" s="4" t="s">
        <v>3677</v>
      </c>
      <c r="E16283">
        <v>200</v>
      </c>
      <c r="F16283" s="4" t="s">
        <v>2114</v>
      </c>
      <c r="G16283" s="4" t="s">
        <v>27</v>
      </c>
      <c r="H16283" s="4" t="s">
        <v>27</v>
      </c>
      <c r="I16283">
        <v>1</v>
      </c>
      <c r="J16283">
        <v>0</v>
      </c>
      <c r="K16283" s="4" t="s">
        <v>163</v>
      </c>
      <c r="L16283" s="4" t="s">
        <v>164</v>
      </c>
      <c r="M16283">
        <v>0</v>
      </c>
      <c r="N16283" s="4" t="s">
        <v>20785</v>
      </c>
      <c r="O16283" s="4" t="s">
        <v>20776</v>
      </c>
      <c r="P16283" t="s">
        <v>2119</v>
      </c>
    </row>
    <row r="16284" spans="1:16" x14ac:dyDescent="0.25">
      <c r="A16284">
        <v>306142</v>
      </c>
      <c r="B16284" s="4" t="s">
        <v>3829</v>
      </c>
      <c r="C16284" s="4" t="s">
        <v>3657</v>
      </c>
      <c r="D16284" s="4" t="s">
        <v>3813</v>
      </c>
      <c r="E16284">
        <v>200</v>
      </c>
      <c r="F16284" s="4" t="s">
        <v>2114</v>
      </c>
      <c r="G16284" s="4" t="s">
        <v>27</v>
      </c>
      <c r="H16284" s="4" t="s">
        <v>26</v>
      </c>
      <c r="I16284">
        <v>1</v>
      </c>
      <c r="J16284">
        <v>3.7</v>
      </c>
      <c r="K16284" s="4" t="s">
        <v>100</v>
      </c>
      <c r="L16284" s="4" t="s">
        <v>101</v>
      </c>
      <c r="M16284">
        <v>544</v>
      </c>
      <c r="N16284" s="4" t="s">
        <v>20785</v>
      </c>
      <c r="O16284" s="4" t="s">
        <v>20776</v>
      </c>
      <c r="P16284" t="s">
        <v>5102</v>
      </c>
    </row>
    <row r="16285" spans="1:16" x14ac:dyDescent="0.25">
      <c r="A16285">
        <v>306142</v>
      </c>
      <c r="B16285" s="4" t="s">
        <v>3829</v>
      </c>
      <c r="C16285" s="4" t="s">
        <v>3657</v>
      </c>
      <c r="D16285" s="4" t="s">
        <v>3813</v>
      </c>
      <c r="E16285">
        <v>200</v>
      </c>
      <c r="F16285" s="4" t="s">
        <v>2114</v>
      </c>
      <c r="G16285" s="4" t="s">
        <v>27</v>
      </c>
      <c r="H16285" s="4" t="s">
        <v>26</v>
      </c>
      <c r="I16285">
        <v>1</v>
      </c>
      <c r="J16285">
        <v>3.7</v>
      </c>
      <c r="K16285" s="4" t="s">
        <v>100</v>
      </c>
      <c r="L16285" s="4" t="s">
        <v>101</v>
      </c>
      <c r="M16285">
        <v>544</v>
      </c>
      <c r="N16285" s="4" t="s">
        <v>20785</v>
      </c>
      <c r="O16285" s="4" t="s">
        <v>20777</v>
      </c>
      <c r="P16285" t="s">
        <v>20659</v>
      </c>
    </row>
    <row r="16286" spans="1:16" x14ac:dyDescent="0.25">
      <c r="A16286">
        <v>18025115</v>
      </c>
      <c r="B16286" s="4" t="s">
        <v>3084</v>
      </c>
      <c r="C16286" s="4" t="s">
        <v>3657</v>
      </c>
      <c r="D16286" s="4" t="s">
        <v>3973</v>
      </c>
      <c r="E16286">
        <v>200</v>
      </c>
      <c r="F16286" s="4" t="s">
        <v>2114</v>
      </c>
      <c r="G16286" s="4" t="s">
        <v>27</v>
      </c>
      <c r="H16286" s="4" t="s">
        <v>27</v>
      </c>
      <c r="I16286">
        <v>1</v>
      </c>
      <c r="J16286">
        <v>2.9</v>
      </c>
      <c r="K16286" s="4" t="s">
        <v>137</v>
      </c>
      <c r="L16286" s="4" t="s">
        <v>138</v>
      </c>
      <c r="M16286">
        <v>4</v>
      </c>
      <c r="N16286" s="4" t="s">
        <v>20785</v>
      </c>
      <c r="O16286" s="4" t="s">
        <v>20776</v>
      </c>
      <c r="P16286" t="s">
        <v>144</v>
      </c>
    </row>
    <row r="16287" spans="1:16" x14ac:dyDescent="0.25">
      <c r="A16287">
        <v>313272</v>
      </c>
      <c r="B16287" s="4" t="s">
        <v>3996</v>
      </c>
      <c r="C16287" s="4" t="s">
        <v>3657</v>
      </c>
      <c r="D16287" s="4" t="s">
        <v>3973</v>
      </c>
      <c r="E16287">
        <v>200</v>
      </c>
      <c r="F16287" s="4" t="s">
        <v>2114</v>
      </c>
      <c r="G16287" s="4" t="s">
        <v>27</v>
      </c>
      <c r="H16287" s="4" t="s">
        <v>27</v>
      </c>
      <c r="I16287">
        <v>1</v>
      </c>
      <c r="J16287">
        <v>2.9</v>
      </c>
      <c r="K16287" s="4" t="s">
        <v>137</v>
      </c>
      <c r="L16287" s="4" t="s">
        <v>138</v>
      </c>
      <c r="M16287">
        <v>4</v>
      </c>
      <c r="N16287" s="4" t="s">
        <v>20785</v>
      </c>
      <c r="O16287" s="4" t="s">
        <v>20776</v>
      </c>
      <c r="P16287" t="s">
        <v>3346</v>
      </c>
    </row>
    <row r="16288" spans="1:16" x14ac:dyDescent="0.25">
      <c r="A16288">
        <v>313272</v>
      </c>
      <c r="B16288" s="4" t="s">
        <v>3996</v>
      </c>
      <c r="C16288" s="4" t="s">
        <v>3657</v>
      </c>
      <c r="D16288" s="4" t="s">
        <v>3973</v>
      </c>
      <c r="E16288">
        <v>200</v>
      </c>
      <c r="F16288" s="4" t="s">
        <v>2114</v>
      </c>
      <c r="G16288" s="4" t="s">
        <v>27</v>
      </c>
      <c r="H16288" s="4" t="s">
        <v>27</v>
      </c>
      <c r="I16288">
        <v>1</v>
      </c>
      <c r="J16288">
        <v>2.9</v>
      </c>
      <c r="K16288" s="4" t="s">
        <v>137</v>
      </c>
      <c r="L16288" s="4" t="s">
        <v>138</v>
      </c>
      <c r="M16288">
        <v>4</v>
      </c>
      <c r="N16288" s="4" t="s">
        <v>20785</v>
      </c>
      <c r="O16288" s="4" t="s">
        <v>20777</v>
      </c>
      <c r="P16288" t="s">
        <v>20645</v>
      </c>
    </row>
    <row r="16289" spans="1:16" x14ac:dyDescent="0.25">
      <c r="A16289">
        <v>301302</v>
      </c>
      <c r="B16289" s="4" t="s">
        <v>4008</v>
      </c>
      <c r="C16289" s="4" t="s">
        <v>3657</v>
      </c>
      <c r="D16289" s="4" t="s">
        <v>3973</v>
      </c>
      <c r="E16289">
        <v>200</v>
      </c>
      <c r="F16289" s="4" t="s">
        <v>2114</v>
      </c>
      <c r="G16289" s="4" t="s">
        <v>27</v>
      </c>
      <c r="H16289" s="4" t="s">
        <v>26</v>
      </c>
      <c r="I16289">
        <v>1</v>
      </c>
      <c r="J16289">
        <v>3.8</v>
      </c>
      <c r="K16289" s="4" t="s">
        <v>100</v>
      </c>
      <c r="L16289" s="4" t="s">
        <v>101</v>
      </c>
      <c r="M16289">
        <v>326</v>
      </c>
      <c r="N16289" s="4" t="s">
        <v>20785</v>
      </c>
      <c r="O16289" s="4" t="s">
        <v>20776</v>
      </c>
      <c r="P16289" t="s">
        <v>144</v>
      </c>
    </row>
    <row r="16290" spans="1:16" x14ac:dyDescent="0.25">
      <c r="A16290">
        <v>301302</v>
      </c>
      <c r="B16290" s="4" t="s">
        <v>4008</v>
      </c>
      <c r="C16290" s="4" t="s">
        <v>3657</v>
      </c>
      <c r="D16290" s="4" t="s">
        <v>3973</v>
      </c>
      <c r="E16290">
        <v>200</v>
      </c>
      <c r="F16290" s="4" t="s">
        <v>2114</v>
      </c>
      <c r="G16290" s="4" t="s">
        <v>27</v>
      </c>
      <c r="H16290" s="4" t="s">
        <v>26</v>
      </c>
      <c r="I16290">
        <v>1</v>
      </c>
      <c r="J16290">
        <v>3.8</v>
      </c>
      <c r="K16290" s="4" t="s">
        <v>100</v>
      </c>
      <c r="L16290" s="4" t="s">
        <v>101</v>
      </c>
      <c r="M16290">
        <v>326</v>
      </c>
      <c r="N16290" s="4" t="s">
        <v>20785</v>
      </c>
      <c r="O16290" s="4" t="s">
        <v>20777</v>
      </c>
      <c r="P16290" t="s">
        <v>20635</v>
      </c>
    </row>
    <row r="16291" spans="1:16" x14ac:dyDescent="0.25">
      <c r="A16291">
        <v>18034074</v>
      </c>
      <c r="B16291" s="4" t="s">
        <v>3674</v>
      </c>
      <c r="C16291" s="4" t="s">
        <v>3657</v>
      </c>
      <c r="D16291" s="4" t="s">
        <v>3973</v>
      </c>
      <c r="E16291">
        <v>200</v>
      </c>
      <c r="F16291" s="4" t="s">
        <v>2114</v>
      </c>
      <c r="G16291" s="4" t="s">
        <v>27</v>
      </c>
      <c r="H16291" s="4" t="s">
        <v>27</v>
      </c>
      <c r="I16291">
        <v>1</v>
      </c>
      <c r="J16291">
        <v>0</v>
      </c>
      <c r="K16291" s="4" t="s">
        <v>163</v>
      </c>
      <c r="L16291" s="4" t="s">
        <v>164</v>
      </c>
      <c r="M16291">
        <v>1</v>
      </c>
      <c r="N16291" s="4" t="s">
        <v>20785</v>
      </c>
      <c r="O16291" s="4" t="s">
        <v>20776</v>
      </c>
      <c r="P16291" t="s">
        <v>391</v>
      </c>
    </row>
    <row r="16292" spans="1:16" x14ac:dyDescent="0.25">
      <c r="A16292">
        <v>18034074</v>
      </c>
      <c r="B16292" s="4" t="s">
        <v>3674</v>
      </c>
      <c r="C16292" s="4" t="s">
        <v>3657</v>
      </c>
      <c r="D16292" s="4" t="s">
        <v>3973</v>
      </c>
      <c r="E16292">
        <v>200</v>
      </c>
      <c r="F16292" s="4" t="s">
        <v>2114</v>
      </c>
      <c r="G16292" s="4" t="s">
        <v>27</v>
      </c>
      <c r="H16292" s="4" t="s">
        <v>27</v>
      </c>
      <c r="I16292">
        <v>1</v>
      </c>
      <c r="J16292">
        <v>0</v>
      </c>
      <c r="K16292" s="4" t="s">
        <v>163</v>
      </c>
      <c r="L16292" s="4" t="s">
        <v>164</v>
      </c>
      <c r="M16292">
        <v>1</v>
      </c>
      <c r="N16292" s="4" t="s">
        <v>20785</v>
      </c>
      <c r="O16292" s="4" t="s">
        <v>20777</v>
      </c>
      <c r="P16292" t="s">
        <v>20639</v>
      </c>
    </row>
    <row r="16293" spans="1:16" x14ac:dyDescent="0.25">
      <c r="A16293">
        <v>18499452</v>
      </c>
      <c r="B16293" s="4" t="s">
        <v>4034</v>
      </c>
      <c r="C16293" s="4" t="s">
        <v>3657</v>
      </c>
      <c r="D16293" s="4" t="s">
        <v>4026</v>
      </c>
      <c r="E16293">
        <v>200</v>
      </c>
      <c r="F16293" s="4" t="s">
        <v>2114</v>
      </c>
      <c r="G16293" s="4" t="s">
        <v>27</v>
      </c>
      <c r="H16293" s="4" t="s">
        <v>27</v>
      </c>
      <c r="I16293">
        <v>1</v>
      </c>
      <c r="J16293">
        <v>0</v>
      </c>
      <c r="K16293" s="4" t="s">
        <v>163</v>
      </c>
      <c r="L16293" s="4" t="s">
        <v>164</v>
      </c>
      <c r="M16293">
        <v>0</v>
      </c>
      <c r="N16293" s="4" t="s">
        <v>20785</v>
      </c>
      <c r="O16293" s="4" t="s">
        <v>20776</v>
      </c>
      <c r="P16293" t="s">
        <v>4035</v>
      </c>
    </row>
    <row r="16294" spans="1:16" x14ac:dyDescent="0.25">
      <c r="A16294">
        <v>18361580</v>
      </c>
      <c r="B16294" s="4" t="s">
        <v>4038</v>
      </c>
      <c r="C16294" s="4" t="s">
        <v>3657</v>
      </c>
      <c r="D16294" s="4" t="s">
        <v>4026</v>
      </c>
      <c r="E16294">
        <v>200</v>
      </c>
      <c r="F16294" s="4" t="s">
        <v>2114</v>
      </c>
      <c r="G16294" s="4" t="s">
        <v>27</v>
      </c>
      <c r="H16294" s="4" t="s">
        <v>27</v>
      </c>
      <c r="I16294">
        <v>1</v>
      </c>
      <c r="J16294">
        <v>0</v>
      </c>
      <c r="K16294" s="4" t="s">
        <v>163</v>
      </c>
      <c r="L16294" s="4" t="s">
        <v>164</v>
      </c>
      <c r="M16294">
        <v>0</v>
      </c>
      <c r="N16294" s="4" t="s">
        <v>20785</v>
      </c>
      <c r="O16294" s="4" t="s">
        <v>20776</v>
      </c>
      <c r="P16294" t="s">
        <v>2339</v>
      </c>
    </row>
    <row r="16295" spans="1:16" x14ac:dyDescent="0.25">
      <c r="A16295">
        <v>18417487</v>
      </c>
      <c r="B16295" s="4" t="s">
        <v>4040</v>
      </c>
      <c r="C16295" s="4" t="s">
        <v>3657</v>
      </c>
      <c r="D16295" s="4" t="s">
        <v>4026</v>
      </c>
      <c r="E16295">
        <v>200</v>
      </c>
      <c r="F16295" s="4" t="s">
        <v>2114</v>
      </c>
      <c r="G16295" s="4" t="s">
        <v>27</v>
      </c>
      <c r="H16295" s="4" t="s">
        <v>27</v>
      </c>
      <c r="I16295">
        <v>1</v>
      </c>
      <c r="J16295">
        <v>0</v>
      </c>
      <c r="K16295" s="4" t="s">
        <v>163</v>
      </c>
      <c r="L16295" s="4" t="s">
        <v>164</v>
      </c>
      <c r="M16295">
        <v>1</v>
      </c>
      <c r="N16295" s="4" t="s">
        <v>20785</v>
      </c>
      <c r="O16295" s="4" t="s">
        <v>20776</v>
      </c>
      <c r="P16295" t="s">
        <v>53</v>
      </c>
    </row>
    <row r="16296" spans="1:16" x14ac:dyDescent="0.25">
      <c r="A16296">
        <v>18417487</v>
      </c>
      <c r="B16296" s="4" t="s">
        <v>4040</v>
      </c>
      <c r="C16296" s="4" t="s">
        <v>3657</v>
      </c>
      <c r="D16296" s="4" t="s">
        <v>4026</v>
      </c>
      <c r="E16296">
        <v>200</v>
      </c>
      <c r="F16296" s="4" t="s">
        <v>2114</v>
      </c>
      <c r="G16296" s="4" t="s">
        <v>27</v>
      </c>
      <c r="H16296" s="4" t="s">
        <v>27</v>
      </c>
      <c r="I16296">
        <v>1</v>
      </c>
      <c r="J16296">
        <v>0</v>
      </c>
      <c r="K16296" s="4" t="s">
        <v>163</v>
      </c>
      <c r="L16296" s="4" t="s">
        <v>164</v>
      </c>
      <c r="M16296">
        <v>1</v>
      </c>
      <c r="N16296" s="4" t="s">
        <v>20785</v>
      </c>
      <c r="O16296" s="4" t="s">
        <v>20777</v>
      </c>
      <c r="P16296" t="s">
        <v>20645</v>
      </c>
    </row>
    <row r="16297" spans="1:16" x14ac:dyDescent="0.25">
      <c r="A16297">
        <v>308673</v>
      </c>
      <c r="B16297" s="4" t="s">
        <v>4055</v>
      </c>
      <c r="C16297" s="4" t="s">
        <v>3657</v>
      </c>
      <c r="D16297" s="4" t="s">
        <v>4050</v>
      </c>
      <c r="E16297">
        <v>200</v>
      </c>
      <c r="F16297" s="4" t="s">
        <v>2114</v>
      </c>
      <c r="G16297" s="4" t="s">
        <v>27</v>
      </c>
      <c r="H16297" s="4" t="s">
        <v>27</v>
      </c>
      <c r="I16297">
        <v>1</v>
      </c>
      <c r="J16297">
        <v>2.6</v>
      </c>
      <c r="K16297" s="4" t="s">
        <v>137</v>
      </c>
      <c r="L16297" s="4" t="s">
        <v>138</v>
      </c>
      <c r="M16297">
        <v>36</v>
      </c>
      <c r="N16297" s="4" t="s">
        <v>20785</v>
      </c>
      <c r="O16297" s="4" t="s">
        <v>20776</v>
      </c>
      <c r="P16297" t="s">
        <v>2372</v>
      </c>
    </row>
    <row r="16298" spans="1:16" x14ac:dyDescent="0.25">
      <c r="A16298">
        <v>308673</v>
      </c>
      <c r="B16298" s="4" t="s">
        <v>4055</v>
      </c>
      <c r="C16298" s="4" t="s">
        <v>3657</v>
      </c>
      <c r="D16298" s="4" t="s">
        <v>4050</v>
      </c>
      <c r="E16298">
        <v>200</v>
      </c>
      <c r="F16298" s="4" t="s">
        <v>2114</v>
      </c>
      <c r="G16298" s="4" t="s">
        <v>27</v>
      </c>
      <c r="H16298" s="4" t="s">
        <v>27</v>
      </c>
      <c r="I16298">
        <v>1</v>
      </c>
      <c r="J16298">
        <v>2.6</v>
      </c>
      <c r="K16298" s="4" t="s">
        <v>137</v>
      </c>
      <c r="L16298" s="4" t="s">
        <v>138</v>
      </c>
      <c r="M16298">
        <v>36</v>
      </c>
      <c r="N16298" s="4" t="s">
        <v>20785</v>
      </c>
      <c r="O16298" s="4" t="s">
        <v>20777</v>
      </c>
      <c r="P16298" t="s">
        <v>20660</v>
      </c>
    </row>
    <row r="16299" spans="1:16" x14ac:dyDescent="0.25">
      <c r="A16299">
        <v>308673</v>
      </c>
      <c r="B16299" s="4" t="s">
        <v>4055</v>
      </c>
      <c r="C16299" s="4" t="s">
        <v>3657</v>
      </c>
      <c r="D16299" s="4" t="s">
        <v>4050</v>
      </c>
      <c r="E16299">
        <v>200</v>
      </c>
      <c r="F16299" s="4" t="s">
        <v>2114</v>
      </c>
      <c r="G16299" s="4" t="s">
        <v>27</v>
      </c>
      <c r="H16299" s="4" t="s">
        <v>27</v>
      </c>
      <c r="I16299">
        <v>1</v>
      </c>
      <c r="J16299">
        <v>2.6</v>
      </c>
      <c r="K16299" s="4" t="s">
        <v>137</v>
      </c>
      <c r="L16299" s="4" t="s">
        <v>138</v>
      </c>
      <c r="M16299">
        <v>36</v>
      </c>
      <c r="N16299" s="4" t="s">
        <v>20785</v>
      </c>
      <c r="O16299" s="4" t="s">
        <v>20778</v>
      </c>
      <c r="P16299" t="s">
        <v>20645</v>
      </c>
    </row>
    <row r="16300" spans="1:16" x14ac:dyDescent="0.25">
      <c r="A16300">
        <v>308044</v>
      </c>
      <c r="B16300" s="4" t="s">
        <v>4070</v>
      </c>
      <c r="C16300" s="4" t="s">
        <v>3657</v>
      </c>
      <c r="D16300" s="4" t="s">
        <v>4050</v>
      </c>
      <c r="E16300">
        <v>200</v>
      </c>
      <c r="F16300" s="4" t="s">
        <v>2114</v>
      </c>
      <c r="G16300" s="4" t="s">
        <v>27</v>
      </c>
      <c r="H16300" s="4" t="s">
        <v>26</v>
      </c>
      <c r="I16300">
        <v>1</v>
      </c>
      <c r="J16300">
        <v>2.8</v>
      </c>
      <c r="K16300" s="4" t="s">
        <v>137</v>
      </c>
      <c r="L16300" s="4" t="s">
        <v>138</v>
      </c>
      <c r="M16300">
        <v>18</v>
      </c>
      <c r="N16300" s="4" t="s">
        <v>20785</v>
      </c>
      <c r="O16300" s="4" t="s">
        <v>20776</v>
      </c>
      <c r="P16300" t="s">
        <v>144</v>
      </c>
    </row>
    <row r="16301" spans="1:16" x14ac:dyDescent="0.25">
      <c r="A16301">
        <v>308044</v>
      </c>
      <c r="B16301" s="4" t="s">
        <v>4070</v>
      </c>
      <c r="C16301" s="4" t="s">
        <v>3657</v>
      </c>
      <c r="D16301" s="4" t="s">
        <v>4050</v>
      </c>
      <c r="E16301">
        <v>200</v>
      </c>
      <c r="F16301" s="4" t="s">
        <v>2114</v>
      </c>
      <c r="G16301" s="4" t="s">
        <v>27</v>
      </c>
      <c r="H16301" s="4" t="s">
        <v>26</v>
      </c>
      <c r="I16301">
        <v>1</v>
      </c>
      <c r="J16301">
        <v>2.8</v>
      </c>
      <c r="K16301" s="4" t="s">
        <v>137</v>
      </c>
      <c r="L16301" s="4" t="s">
        <v>138</v>
      </c>
      <c r="M16301">
        <v>18</v>
      </c>
      <c r="N16301" s="4" t="s">
        <v>20785</v>
      </c>
      <c r="O16301" s="4" t="s">
        <v>20777</v>
      </c>
      <c r="P16301" t="s">
        <v>20635</v>
      </c>
    </row>
    <row r="16302" spans="1:16" x14ac:dyDescent="0.25">
      <c r="A16302">
        <v>308044</v>
      </c>
      <c r="B16302" s="4" t="s">
        <v>4070</v>
      </c>
      <c r="C16302" s="4" t="s">
        <v>3657</v>
      </c>
      <c r="D16302" s="4" t="s">
        <v>4050</v>
      </c>
      <c r="E16302">
        <v>200</v>
      </c>
      <c r="F16302" s="4" t="s">
        <v>2114</v>
      </c>
      <c r="G16302" s="4" t="s">
        <v>27</v>
      </c>
      <c r="H16302" s="4" t="s">
        <v>26</v>
      </c>
      <c r="I16302">
        <v>1</v>
      </c>
      <c r="J16302">
        <v>2.8</v>
      </c>
      <c r="K16302" s="4" t="s">
        <v>137</v>
      </c>
      <c r="L16302" s="4" t="s">
        <v>138</v>
      </c>
      <c r="M16302">
        <v>18</v>
      </c>
      <c r="N16302" s="4" t="s">
        <v>20785</v>
      </c>
      <c r="O16302" s="4" t="s">
        <v>20778</v>
      </c>
      <c r="P16302" t="s">
        <v>20659</v>
      </c>
    </row>
    <row r="16303" spans="1:16" x14ac:dyDescent="0.25">
      <c r="A16303">
        <v>1694</v>
      </c>
      <c r="B16303" s="4" t="s">
        <v>4106</v>
      </c>
      <c r="C16303" s="4" t="s">
        <v>3657</v>
      </c>
      <c r="D16303" s="4" t="s">
        <v>4050</v>
      </c>
      <c r="E16303">
        <v>200</v>
      </c>
      <c r="F16303" s="4" t="s">
        <v>2114</v>
      </c>
      <c r="G16303" s="4" t="s">
        <v>27</v>
      </c>
      <c r="H16303" s="4" t="s">
        <v>27</v>
      </c>
      <c r="I16303">
        <v>1</v>
      </c>
      <c r="J16303">
        <v>2.7</v>
      </c>
      <c r="K16303" s="4" t="s">
        <v>137</v>
      </c>
      <c r="L16303" s="4" t="s">
        <v>138</v>
      </c>
      <c r="M16303">
        <v>19</v>
      </c>
      <c r="N16303" s="4" t="s">
        <v>20785</v>
      </c>
      <c r="O16303" s="4" t="s">
        <v>20776</v>
      </c>
      <c r="P16303" t="s">
        <v>53</v>
      </c>
    </row>
    <row r="16304" spans="1:16" x14ac:dyDescent="0.25">
      <c r="A16304">
        <v>1694</v>
      </c>
      <c r="B16304" s="4" t="s">
        <v>4106</v>
      </c>
      <c r="C16304" s="4" t="s">
        <v>3657</v>
      </c>
      <c r="D16304" s="4" t="s">
        <v>4050</v>
      </c>
      <c r="E16304">
        <v>200</v>
      </c>
      <c r="F16304" s="4" t="s">
        <v>2114</v>
      </c>
      <c r="G16304" s="4" t="s">
        <v>27</v>
      </c>
      <c r="H16304" s="4" t="s">
        <v>27</v>
      </c>
      <c r="I16304">
        <v>1</v>
      </c>
      <c r="J16304">
        <v>2.7</v>
      </c>
      <c r="K16304" s="4" t="s">
        <v>137</v>
      </c>
      <c r="L16304" s="4" t="s">
        <v>138</v>
      </c>
      <c r="M16304">
        <v>19</v>
      </c>
      <c r="N16304" s="4" t="s">
        <v>20785</v>
      </c>
      <c r="O16304" s="4" t="s">
        <v>20777</v>
      </c>
      <c r="P16304" t="s">
        <v>20645</v>
      </c>
    </row>
    <row r="16305" spans="1:16" x14ac:dyDescent="0.25">
      <c r="A16305">
        <v>313209</v>
      </c>
      <c r="B16305" s="4" t="s">
        <v>4114</v>
      </c>
      <c r="C16305" s="4" t="s">
        <v>3657</v>
      </c>
      <c r="D16305" s="4" t="s">
        <v>4050</v>
      </c>
      <c r="E16305">
        <v>200</v>
      </c>
      <c r="F16305" s="4" t="s">
        <v>2114</v>
      </c>
      <c r="G16305" s="4" t="s">
        <v>27</v>
      </c>
      <c r="H16305" s="4" t="s">
        <v>26</v>
      </c>
      <c r="I16305">
        <v>1</v>
      </c>
      <c r="J16305">
        <v>3.2</v>
      </c>
      <c r="K16305" s="4" t="s">
        <v>137</v>
      </c>
      <c r="L16305" s="4" t="s">
        <v>138</v>
      </c>
      <c r="M16305">
        <v>42</v>
      </c>
      <c r="N16305" s="4" t="s">
        <v>20785</v>
      </c>
      <c r="O16305" s="4" t="s">
        <v>20776</v>
      </c>
      <c r="P16305" t="s">
        <v>391</v>
      </c>
    </row>
    <row r="16306" spans="1:16" x14ac:dyDescent="0.25">
      <c r="A16306">
        <v>313209</v>
      </c>
      <c r="B16306" s="4" t="s">
        <v>4114</v>
      </c>
      <c r="C16306" s="4" t="s">
        <v>3657</v>
      </c>
      <c r="D16306" s="4" t="s">
        <v>4050</v>
      </c>
      <c r="E16306">
        <v>200</v>
      </c>
      <c r="F16306" s="4" t="s">
        <v>2114</v>
      </c>
      <c r="G16306" s="4" t="s">
        <v>27</v>
      </c>
      <c r="H16306" s="4" t="s">
        <v>26</v>
      </c>
      <c r="I16306">
        <v>1</v>
      </c>
      <c r="J16306">
        <v>3.2</v>
      </c>
      <c r="K16306" s="4" t="s">
        <v>137</v>
      </c>
      <c r="L16306" s="4" t="s">
        <v>138</v>
      </c>
      <c r="M16306">
        <v>42</v>
      </c>
      <c r="N16306" s="4" t="s">
        <v>20785</v>
      </c>
      <c r="O16306" s="4" t="s">
        <v>20777</v>
      </c>
      <c r="P16306" t="s">
        <v>20645</v>
      </c>
    </row>
    <row r="16307" spans="1:16" x14ac:dyDescent="0.25">
      <c r="A16307">
        <v>18352208</v>
      </c>
      <c r="B16307" s="4" t="s">
        <v>4148</v>
      </c>
      <c r="C16307" s="4" t="s">
        <v>3657</v>
      </c>
      <c r="D16307" s="4" t="s">
        <v>4050</v>
      </c>
      <c r="E16307">
        <v>200</v>
      </c>
      <c r="F16307" s="4" t="s">
        <v>2114</v>
      </c>
      <c r="G16307" s="4" t="s">
        <v>27</v>
      </c>
      <c r="H16307" s="4" t="s">
        <v>26</v>
      </c>
      <c r="I16307">
        <v>1</v>
      </c>
      <c r="J16307">
        <v>3.7</v>
      </c>
      <c r="K16307" s="4" t="s">
        <v>100</v>
      </c>
      <c r="L16307" s="4" t="s">
        <v>101</v>
      </c>
      <c r="M16307">
        <v>55</v>
      </c>
      <c r="N16307" s="4" t="s">
        <v>20785</v>
      </c>
      <c r="O16307" s="4" t="s">
        <v>20776</v>
      </c>
      <c r="P16307" t="s">
        <v>144</v>
      </c>
    </row>
    <row r="16308" spans="1:16" x14ac:dyDescent="0.25">
      <c r="A16308">
        <v>310445</v>
      </c>
      <c r="B16308" s="4" t="s">
        <v>4539</v>
      </c>
      <c r="C16308" s="4" t="s">
        <v>3657</v>
      </c>
      <c r="D16308" s="4" t="s">
        <v>4495</v>
      </c>
      <c r="E16308">
        <v>200</v>
      </c>
      <c r="F16308" s="4" t="s">
        <v>2114</v>
      </c>
      <c r="G16308" s="4" t="s">
        <v>27</v>
      </c>
      <c r="H16308" s="4" t="s">
        <v>26</v>
      </c>
      <c r="I16308">
        <v>1</v>
      </c>
      <c r="J16308">
        <v>3.6</v>
      </c>
      <c r="K16308" s="4" t="s">
        <v>100</v>
      </c>
      <c r="L16308" s="4" t="s">
        <v>101</v>
      </c>
      <c r="M16308">
        <v>43</v>
      </c>
      <c r="N16308" s="4" t="s">
        <v>20785</v>
      </c>
      <c r="O16308" s="4" t="s">
        <v>20776</v>
      </c>
      <c r="P16308" t="s">
        <v>144</v>
      </c>
    </row>
    <row r="16309" spans="1:16" x14ac:dyDescent="0.25">
      <c r="A16309">
        <v>310445</v>
      </c>
      <c r="B16309" s="4" t="s">
        <v>4539</v>
      </c>
      <c r="C16309" s="4" t="s">
        <v>3657</v>
      </c>
      <c r="D16309" s="4" t="s">
        <v>4495</v>
      </c>
      <c r="E16309">
        <v>200</v>
      </c>
      <c r="F16309" s="4" t="s">
        <v>2114</v>
      </c>
      <c r="G16309" s="4" t="s">
        <v>27</v>
      </c>
      <c r="H16309" s="4" t="s">
        <v>26</v>
      </c>
      <c r="I16309">
        <v>1</v>
      </c>
      <c r="J16309">
        <v>3.6</v>
      </c>
      <c r="K16309" s="4" t="s">
        <v>100</v>
      </c>
      <c r="L16309" s="4" t="s">
        <v>101</v>
      </c>
      <c r="M16309">
        <v>43</v>
      </c>
      <c r="N16309" s="4" t="s">
        <v>20785</v>
      </c>
      <c r="O16309" s="4" t="s">
        <v>20777</v>
      </c>
      <c r="P16309" t="s">
        <v>20635</v>
      </c>
    </row>
    <row r="16310" spans="1:16" x14ac:dyDescent="0.25">
      <c r="A16310">
        <v>310445</v>
      </c>
      <c r="B16310" s="4" t="s">
        <v>4539</v>
      </c>
      <c r="C16310" s="4" t="s">
        <v>3657</v>
      </c>
      <c r="D16310" s="4" t="s">
        <v>4495</v>
      </c>
      <c r="E16310">
        <v>200</v>
      </c>
      <c r="F16310" s="4" t="s">
        <v>2114</v>
      </c>
      <c r="G16310" s="4" t="s">
        <v>27</v>
      </c>
      <c r="H16310" s="4" t="s">
        <v>26</v>
      </c>
      <c r="I16310">
        <v>1</v>
      </c>
      <c r="J16310">
        <v>3.6</v>
      </c>
      <c r="K16310" s="4" t="s">
        <v>100</v>
      </c>
      <c r="L16310" s="4" t="s">
        <v>101</v>
      </c>
      <c r="M16310">
        <v>43</v>
      </c>
      <c r="N16310" s="4" t="s">
        <v>20785</v>
      </c>
      <c r="O16310" s="4" t="s">
        <v>20778</v>
      </c>
      <c r="P16310" t="s">
        <v>20659</v>
      </c>
    </row>
    <row r="16311" spans="1:16" x14ac:dyDescent="0.25">
      <c r="A16311">
        <v>18198825</v>
      </c>
      <c r="B16311" s="4" t="s">
        <v>4614</v>
      </c>
      <c r="C16311" s="4" t="s">
        <v>3657</v>
      </c>
      <c r="D16311" s="4" t="s">
        <v>4617</v>
      </c>
      <c r="E16311">
        <v>200</v>
      </c>
      <c r="F16311" s="4" t="s">
        <v>2114</v>
      </c>
      <c r="G16311" s="4" t="s">
        <v>27</v>
      </c>
      <c r="H16311" s="4" t="s">
        <v>27</v>
      </c>
      <c r="I16311">
        <v>1</v>
      </c>
      <c r="J16311">
        <v>3</v>
      </c>
      <c r="K16311" s="4" t="s">
        <v>137</v>
      </c>
      <c r="L16311" s="4" t="s">
        <v>138</v>
      </c>
      <c r="M16311">
        <v>4</v>
      </c>
      <c r="N16311" s="4" t="s">
        <v>20785</v>
      </c>
      <c r="O16311" s="4" t="s">
        <v>20776</v>
      </c>
      <c r="P16311" t="s">
        <v>3346</v>
      </c>
    </row>
    <row r="16312" spans="1:16" x14ac:dyDescent="0.25">
      <c r="A16312">
        <v>18358183</v>
      </c>
      <c r="B16312" s="4" t="s">
        <v>4628</v>
      </c>
      <c r="C16312" s="4" t="s">
        <v>3657</v>
      </c>
      <c r="D16312" s="4" t="s">
        <v>4617</v>
      </c>
      <c r="E16312">
        <v>200</v>
      </c>
      <c r="F16312" s="4" t="s">
        <v>2114</v>
      </c>
      <c r="G16312" s="4" t="s">
        <v>27</v>
      </c>
      <c r="H16312" s="4" t="s">
        <v>26</v>
      </c>
      <c r="I16312">
        <v>1</v>
      </c>
      <c r="J16312">
        <v>3.4</v>
      </c>
      <c r="K16312" s="4" t="s">
        <v>137</v>
      </c>
      <c r="L16312" s="4" t="s">
        <v>138</v>
      </c>
      <c r="M16312">
        <v>27</v>
      </c>
      <c r="N16312" s="4" t="s">
        <v>20785</v>
      </c>
      <c r="O16312" s="4" t="s">
        <v>20776</v>
      </c>
      <c r="P16312" t="s">
        <v>391</v>
      </c>
    </row>
    <row r="16313" spans="1:16" x14ac:dyDescent="0.25">
      <c r="A16313">
        <v>18358183</v>
      </c>
      <c r="B16313" s="4" t="s">
        <v>4628</v>
      </c>
      <c r="C16313" s="4" t="s">
        <v>3657</v>
      </c>
      <c r="D16313" s="4" t="s">
        <v>4617</v>
      </c>
      <c r="E16313">
        <v>200</v>
      </c>
      <c r="F16313" s="4" t="s">
        <v>2114</v>
      </c>
      <c r="G16313" s="4" t="s">
        <v>27</v>
      </c>
      <c r="H16313" s="4" t="s">
        <v>26</v>
      </c>
      <c r="I16313">
        <v>1</v>
      </c>
      <c r="J16313">
        <v>3.4</v>
      </c>
      <c r="K16313" s="4" t="s">
        <v>137</v>
      </c>
      <c r="L16313" s="4" t="s">
        <v>138</v>
      </c>
      <c r="M16313">
        <v>27</v>
      </c>
      <c r="N16313" s="4" t="s">
        <v>20785</v>
      </c>
      <c r="O16313" s="4" t="s">
        <v>20777</v>
      </c>
      <c r="P16313" t="s">
        <v>20639</v>
      </c>
    </row>
    <row r="16314" spans="1:16" x14ac:dyDescent="0.25">
      <c r="A16314">
        <v>6835</v>
      </c>
      <c r="B16314" s="4" t="s">
        <v>4638</v>
      </c>
      <c r="C16314" s="4" t="s">
        <v>3657</v>
      </c>
      <c r="D16314" s="4" t="s">
        <v>4617</v>
      </c>
      <c r="E16314">
        <v>200</v>
      </c>
      <c r="F16314" s="4" t="s">
        <v>2114</v>
      </c>
      <c r="G16314" s="4" t="s">
        <v>27</v>
      </c>
      <c r="H16314" s="4" t="s">
        <v>27</v>
      </c>
      <c r="I16314">
        <v>1</v>
      </c>
      <c r="J16314">
        <v>2.9</v>
      </c>
      <c r="K16314" s="4" t="s">
        <v>137</v>
      </c>
      <c r="L16314" s="4" t="s">
        <v>138</v>
      </c>
      <c r="M16314">
        <v>5</v>
      </c>
      <c r="N16314" s="4" t="s">
        <v>20785</v>
      </c>
      <c r="O16314" s="4" t="s">
        <v>20776</v>
      </c>
      <c r="P16314" t="s">
        <v>2119</v>
      </c>
    </row>
    <row r="16315" spans="1:16" x14ac:dyDescent="0.25">
      <c r="A16315">
        <v>2177</v>
      </c>
      <c r="B16315" s="4" t="s">
        <v>4677</v>
      </c>
      <c r="C16315" s="4" t="s">
        <v>3657</v>
      </c>
      <c r="D16315" s="4" t="s">
        <v>4617</v>
      </c>
      <c r="E16315">
        <v>200</v>
      </c>
      <c r="F16315" s="4" t="s">
        <v>2114</v>
      </c>
      <c r="G16315" s="4" t="s">
        <v>27</v>
      </c>
      <c r="H16315" s="4" t="s">
        <v>27</v>
      </c>
      <c r="I16315">
        <v>1</v>
      </c>
      <c r="J16315">
        <v>3</v>
      </c>
      <c r="K16315" s="4" t="s">
        <v>137</v>
      </c>
      <c r="L16315" s="4" t="s">
        <v>138</v>
      </c>
      <c r="M16315">
        <v>15</v>
      </c>
      <c r="N16315" s="4" t="s">
        <v>20785</v>
      </c>
      <c r="O16315" s="4" t="s">
        <v>20776</v>
      </c>
      <c r="P16315" t="s">
        <v>391</v>
      </c>
    </row>
    <row r="16316" spans="1:16" x14ac:dyDescent="0.25">
      <c r="A16316">
        <v>304718</v>
      </c>
      <c r="B16316" s="4" t="s">
        <v>4679</v>
      </c>
      <c r="C16316" s="4" t="s">
        <v>3657</v>
      </c>
      <c r="D16316" s="4" t="s">
        <v>4617</v>
      </c>
      <c r="E16316">
        <v>200</v>
      </c>
      <c r="F16316" s="4" t="s">
        <v>2114</v>
      </c>
      <c r="G16316" s="4" t="s">
        <v>27</v>
      </c>
      <c r="H16316" s="4" t="s">
        <v>27</v>
      </c>
      <c r="I16316">
        <v>1</v>
      </c>
      <c r="J16316">
        <v>2.8</v>
      </c>
      <c r="K16316" s="4" t="s">
        <v>137</v>
      </c>
      <c r="L16316" s="4" t="s">
        <v>138</v>
      </c>
      <c r="M16316">
        <v>16</v>
      </c>
      <c r="N16316" s="4" t="s">
        <v>20785</v>
      </c>
      <c r="O16316" s="4" t="s">
        <v>20776</v>
      </c>
      <c r="P16316" t="s">
        <v>53</v>
      </c>
    </row>
    <row r="16317" spans="1:16" x14ac:dyDescent="0.25">
      <c r="A16317">
        <v>18370499</v>
      </c>
      <c r="B16317" s="4" t="s">
        <v>4692</v>
      </c>
      <c r="C16317" s="4" t="s">
        <v>3657</v>
      </c>
      <c r="D16317" s="4" t="s">
        <v>4617</v>
      </c>
      <c r="E16317">
        <v>200</v>
      </c>
      <c r="F16317" s="4" t="s">
        <v>2114</v>
      </c>
      <c r="G16317" s="4" t="s">
        <v>27</v>
      </c>
      <c r="H16317" s="4" t="s">
        <v>27</v>
      </c>
      <c r="I16317">
        <v>1</v>
      </c>
      <c r="J16317">
        <v>0</v>
      </c>
      <c r="K16317" s="4" t="s">
        <v>163</v>
      </c>
      <c r="L16317" s="4" t="s">
        <v>164</v>
      </c>
      <c r="M16317">
        <v>1</v>
      </c>
      <c r="N16317" s="4" t="s">
        <v>20785</v>
      </c>
      <c r="O16317" s="4" t="s">
        <v>20776</v>
      </c>
      <c r="P16317" t="s">
        <v>2119</v>
      </c>
    </row>
    <row r="16318" spans="1:16" x14ac:dyDescent="0.25">
      <c r="A16318">
        <v>7083</v>
      </c>
      <c r="B16318" s="4" t="s">
        <v>4730</v>
      </c>
      <c r="C16318" s="4" t="s">
        <v>3657</v>
      </c>
      <c r="D16318" s="4" t="s">
        <v>4722</v>
      </c>
      <c r="E16318">
        <v>200</v>
      </c>
      <c r="F16318" s="4" t="s">
        <v>2114</v>
      </c>
      <c r="G16318" s="4" t="s">
        <v>27</v>
      </c>
      <c r="H16318" s="4" t="s">
        <v>27</v>
      </c>
      <c r="I16318">
        <v>1</v>
      </c>
      <c r="J16318">
        <v>3.2</v>
      </c>
      <c r="K16318" s="4" t="s">
        <v>137</v>
      </c>
      <c r="L16318" s="4" t="s">
        <v>138</v>
      </c>
      <c r="M16318">
        <v>18</v>
      </c>
      <c r="N16318" s="4" t="s">
        <v>20785</v>
      </c>
      <c r="O16318" s="4" t="s">
        <v>20776</v>
      </c>
      <c r="P16318" t="s">
        <v>144</v>
      </c>
    </row>
    <row r="16319" spans="1:16" x14ac:dyDescent="0.25">
      <c r="A16319">
        <v>7083</v>
      </c>
      <c r="B16319" s="4" t="s">
        <v>4730</v>
      </c>
      <c r="C16319" s="4" t="s">
        <v>3657</v>
      </c>
      <c r="D16319" s="4" t="s">
        <v>4722</v>
      </c>
      <c r="E16319">
        <v>200</v>
      </c>
      <c r="F16319" s="4" t="s">
        <v>2114</v>
      </c>
      <c r="G16319" s="4" t="s">
        <v>27</v>
      </c>
      <c r="H16319" s="4" t="s">
        <v>27</v>
      </c>
      <c r="I16319">
        <v>1</v>
      </c>
      <c r="J16319">
        <v>3.2</v>
      </c>
      <c r="K16319" s="4" t="s">
        <v>137</v>
      </c>
      <c r="L16319" s="4" t="s">
        <v>138</v>
      </c>
      <c r="M16319">
        <v>18</v>
      </c>
      <c r="N16319" s="4" t="s">
        <v>20785</v>
      </c>
      <c r="O16319" s="4" t="s">
        <v>20777</v>
      </c>
      <c r="P16319" t="s">
        <v>20660</v>
      </c>
    </row>
    <row r="16320" spans="1:16" x14ac:dyDescent="0.25">
      <c r="A16320">
        <v>18311942</v>
      </c>
      <c r="B16320" s="4" t="s">
        <v>4733</v>
      </c>
      <c r="C16320" s="4" t="s">
        <v>3657</v>
      </c>
      <c r="D16320" s="4" t="s">
        <v>4722</v>
      </c>
      <c r="E16320">
        <v>200</v>
      </c>
      <c r="F16320" s="4" t="s">
        <v>2114</v>
      </c>
      <c r="G16320" s="4" t="s">
        <v>27</v>
      </c>
      <c r="H16320" s="4" t="s">
        <v>27</v>
      </c>
      <c r="I16320">
        <v>1</v>
      </c>
      <c r="J16320">
        <v>2.9</v>
      </c>
      <c r="K16320" s="4" t="s">
        <v>137</v>
      </c>
      <c r="L16320" s="4" t="s">
        <v>138</v>
      </c>
      <c r="M16320">
        <v>4</v>
      </c>
      <c r="N16320" s="4" t="s">
        <v>20785</v>
      </c>
      <c r="O16320" s="4" t="s">
        <v>20776</v>
      </c>
      <c r="P16320" t="s">
        <v>53</v>
      </c>
    </row>
    <row r="16321" spans="1:16" x14ac:dyDescent="0.25">
      <c r="A16321">
        <v>18311942</v>
      </c>
      <c r="B16321" s="4" t="s">
        <v>4733</v>
      </c>
      <c r="C16321" s="4" t="s">
        <v>3657</v>
      </c>
      <c r="D16321" s="4" t="s">
        <v>4722</v>
      </c>
      <c r="E16321">
        <v>200</v>
      </c>
      <c r="F16321" s="4" t="s">
        <v>2114</v>
      </c>
      <c r="G16321" s="4" t="s">
        <v>27</v>
      </c>
      <c r="H16321" s="4" t="s">
        <v>27</v>
      </c>
      <c r="I16321">
        <v>1</v>
      </c>
      <c r="J16321">
        <v>2.9</v>
      </c>
      <c r="K16321" s="4" t="s">
        <v>137</v>
      </c>
      <c r="L16321" s="4" t="s">
        <v>138</v>
      </c>
      <c r="M16321">
        <v>4</v>
      </c>
      <c r="N16321" s="4" t="s">
        <v>20785</v>
      </c>
      <c r="O16321" s="4" t="s">
        <v>20777</v>
      </c>
      <c r="P16321" t="s">
        <v>20659</v>
      </c>
    </row>
    <row r="16322" spans="1:16" x14ac:dyDescent="0.25">
      <c r="A16322">
        <v>18430874</v>
      </c>
      <c r="B16322" s="4" t="s">
        <v>4735</v>
      </c>
      <c r="C16322" s="4" t="s">
        <v>3657</v>
      </c>
      <c r="D16322" s="4" t="s">
        <v>4722</v>
      </c>
      <c r="E16322">
        <v>200</v>
      </c>
      <c r="F16322" s="4" t="s">
        <v>2114</v>
      </c>
      <c r="G16322" s="4" t="s">
        <v>27</v>
      </c>
      <c r="H16322" s="4" t="s">
        <v>27</v>
      </c>
      <c r="I16322">
        <v>1</v>
      </c>
      <c r="J16322">
        <v>3.2</v>
      </c>
      <c r="K16322" s="4" t="s">
        <v>137</v>
      </c>
      <c r="L16322" s="4" t="s">
        <v>138</v>
      </c>
      <c r="M16322">
        <v>10</v>
      </c>
      <c r="N16322" s="4" t="s">
        <v>20785</v>
      </c>
      <c r="O16322" s="4" t="s">
        <v>20776</v>
      </c>
      <c r="P16322" t="s">
        <v>1821</v>
      </c>
    </row>
    <row r="16323" spans="1:16" x14ac:dyDescent="0.25">
      <c r="A16323">
        <v>18463987</v>
      </c>
      <c r="B16323" s="4" t="s">
        <v>4759</v>
      </c>
      <c r="C16323" s="4" t="s">
        <v>3657</v>
      </c>
      <c r="D16323" s="4" t="s">
        <v>4722</v>
      </c>
      <c r="E16323">
        <v>200</v>
      </c>
      <c r="F16323" s="4" t="s">
        <v>2114</v>
      </c>
      <c r="G16323" s="4" t="s">
        <v>27</v>
      </c>
      <c r="H16323" s="4" t="s">
        <v>27</v>
      </c>
      <c r="I16323">
        <v>1</v>
      </c>
      <c r="J16323">
        <v>0</v>
      </c>
      <c r="K16323" s="4" t="s">
        <v>163</v>
      </c>
      <c r="L16323" s="4" t="s">
        <v>164</v>
      </c>
      <c r="M16323">
        <v>0</v>
      </c>
      <c r="N16323" s="4" t="s">
        <v>20785</v>
      </c>
      <c r="O16323" s="4" t="s">
        <v>20776</v>
      </c>
      <c r="P16323" t="s">
        <v>144</v>
      </c>
    </row>
    <row r="16324" spans="1:16" x14ac:dyDescent="0.25">
      <c r="A16324">
        <v>18463987</v>
      </c>
      <c r="B16324" s="4" t="s">
        <v>4759</v>
      </c>
      <c r="C16324" s="4" t="s">
        <v>3657</v>
      </c>
      <c r="D16324" s="4" t="s">
        <v>4722</v>
      </c>
      <c r="E16324">
        <v>200</v>
      </c>
      <c r="F16324" s="4" t="s">
        <v>2114</v>
      </c>
      <c r="G16324" s="4" t="s">
        <v>27</v>
      </c>
      <c r="H16324" s="4" t="s">
        <v>27</v>
      </c>
      <c r="I16324">
        <v>1</v>
      </c>
      <c r="J16324">
        <v>0</v>
      </c>
      <c r="K16324" s="4" t="s">
        <v>163</v>
      </c>
      <c r="L16324" s="4" t="s">
        <v>164</v>
      </c>
      <c r="M16324">
        <v>0</v>
      </c>
      <c r="N16324" s="4" t="s">
        <v>20785</v>
      </c>
      <c r="O16324" s="4" t="s">
        <v>20777</v>
      </c>
      <c r="P16324" t="s">
        <v>20659</v>
      </c>
    </row>
    <row r="16325" spans="1:16" x14ac:dyDescent="0.25">
      <c r="A16325">
        <v>18471289</v>
      </c>
      <c r="B16325" s="4" t="s">
        <v>4723</v>
      </c>
      <c r="C16325" s="4" t="s">
        <v>3657</v>
      </c>
      <c r="D16325" s="4" t="s">
        <v>4722</v>
      </c>
      <c r="E16325">
        <v>200</v>
      </c>
      <c r="F16325" s="4" t="s">
        <v>2114</v>
      </c>
      <c r="G16325" s="4" t="s">
        <v>27</v>
      </c>
      <c r="H16325" s="4" t="s">
        <v>27</v>
      </c>
      <c r="I16325">
        <v>1</v>
      </c>
      <c r="J16325">
        <v>0</v>
      </c>
      <c r="K16325" s="4" t="s">
        <v>163</v>
      </c>
      <c r="L16325" s="4" t="s">
        <v>164</v>
      </c>
      <c r="M16325">
        <v>0</v>
      </c>
      <c r="N16325" s="4" t="s">
        <v>20785</v>
      </c>
      <c r="O16325" s="4" t="s">
        <v>20776</v>
      </c>
      <c r="P16325" t="s">
        <v>2119</v>
      </c>
    </row>
    <row r="16326" spans="1:16" x14ac:dyDescent="0.25">
      <c r="A16326">
        <v>18471289</v>
      </c>
      <c r="B16326" s="4" t="s">
        <v>4723</v>
      </c>
      <c r="C16326" s="4" t="s">
        <v>3657</v>
      </c>
      <c r="D16326" s="4" t="s">
        <v>4722</v>
      </c>
      <c r="E16326">
        <v>200</v>
      </c>
      <c r="F16326" s="4" t="s">
        <v>2114</v>
      </c>
      <c r="G16326" s="4" t="s">
        <v>27</v>
      </c>
      <c r="H16326" s="4" t="s">
        <v>27</v>
      </c>
      <c r="I16326">
        <v>1</v>
      </c>
      <c r="J16326">
        <v>0</v>
      </c>
      <c r="K16326" s="4" t="s">
        <v>163</v>
      </c>
      <c r="L16326" s="4" t="s">
        <v>164</v>
      </c>
      <c r="M16326">
        <v>0</v>
      </c>
      <c r="N16326" s="4" t="s">
        <v>20785</v>
      </c>
      <c r="O16326" s="4" t="s">
        <v>20777</v>
      </c>
      <c r="P16326" t="s">
        <v>20660</v>
      </c>
    </row>
    <row r="16327" spans="1:16" x14ac:dyDescent="0.25">
      <c r="A16327">
        <v>18471289</v>
      </c>
      <c r="B16327" s="4" t="s">
        <v>4723</v>
      </c>
      <c r="C16327" s="4" t="s">
        <v>3657</v>
      </c>
      <c r="D16327" s="4" t="s">
        <v>4722</v>
      </c>
      <c r="E16327">
        <v>200</v>
      </c>
      <c r="F16327" s="4" t="s">
        <v>2114</v>
      </c>
      <c r="G16327" s="4" t="s">
        <v>27</v>
      </c>
      <c r="H16327" s="4" t="s">
        <v>27</v>
      </c>
      <c r="I16327">
        <v>1</v>
      </c>
      <c r="J16327">
        <v>0</v>
      </c>
      <c r="K16327" s="4" t="s">
        <v>163</v>
      </c>
      <c r="L16327" s="4" t="s">
        <v>164</v>
      </c>
      <c r="M16327">
        <v>0</v>
      </c>
      <c r="N16327" s="4" t="s">
        <v>20785</v>
      </c>
      <c r="O16327" s="4" t="s">
        <v>20778</v>
      </c>
      <c r="P16327" t="s">
        <v>20716</v>
      </c>
    </row>
    <row r="16328" spans="1:16" x14ac:dyDescent="0.25">
      <c r="A16328">
        <v>18274332</v>
      </c>
      <c r="B16328" s="4" t="s">
        <v>4790</v>
      </c>
      <c r="C16328" s="4" t="s">
        <v>3657</v>
      </c>
      <c r="D16328" s="4" t="s">
        <v>4722</v>
      </c>
      <c r="E16328">
        <v>200</v>
      </c>
      <c r="F16328" s="4" t="s">
        <v>2114</v>
      </c>
      <c r="G16328" s="4" t="s">
        <v>27</v>
      </c>
      <c r="H16328" s="4" t="s">
        <v>27</v>
      </c>
      <c r="I16328">
        <v>1</v>
      </c>
      <c r="J16328">
        <v>0</v>
      </c>
      <c r="K16328" s="4" t="s">
        <v>163</v>
      </c>
      <c r="L16328" s="4" t="s">
        <v>164</v>
      </c>
      <c r="M16328">
        <v>2</v>
      </c>
      <c r="N16328" s="4" t="s">
        <v>20785</v>
      </c>
      <c r="O16328" s="4" t="s">
        <v>20776</v>
      </c>
      <c r="P16328" t="s">
        <v>144</v>
      </c>
    </row>
    <row r="16329" spans="1:16" x14ac:dyDescent="0.25">
      <c r="A16329">
        <v>18274332</v>
      </c>
      <c r="B16329" s="4" t="s">
        <v>4790</v>
      </c>
      <c r="C16329" s="4" t="s">
        <v>3657</v>
      </c>
      <c r="D16329" s="4" t="s">
        <v>4722</v>
      </c>
      <c r="E16329">
        <v>200</v>
      </c>
      <c r="F16329" s="4" t="s">
        <v>2114</v>
      </c>
      <c r="G16329" s="4" t="s">
        <v>27</v>
      </c>
      <c r="H16329" s="4" t="s">
        <v>27</v>
      </c>
      <c r="I16329">
        <v>1</v>
      </c>
      <c r="J16329">
        <v>0</v>
      </c>
      <c r="K16329" s="4" t="s">
        <v>163</v>
      </c>
      <c r="L16329" s="4" t="s">
        <v>164</v>
      </c>
      <c r="M16329">
        <v>2</v>
      </c>
      <c r="N16329" s="4" t="s">
        <v>20785</v>
      </c>
      <c r="O16329" s="4" t="s">
        <v>20777</v>
      </c>
      <c r="P16329" t="s">
        <v>20635</v>
      </c>
    </row>
    <row r="16330" spans="1:16" x14ac:dyDescent="0.25">
      <c r="A16330">
        <v>301737</v>
      </c>
      <c r="B16330" s="4" t="s">
        <v>4856</v>
      </c>
      <c r="C16330" s="4" t="s">
        <v>3657</v>
      </c>
      <c r="D16330" s="4" t="s">
        <v>4840</v>
      </c>
      <c r="E16330">
        <v>200</v>
      </c>
      <c r="F16330" s="4" t="s">
        <v>2114</v>
      </c>
      <c r="G16330" s="4" t="s">
        <v>27</v>
      </c>
      <c r="H16330" s="4" t="s">
        <v>27</v>
      </c>
      <c r="I16330">
        <v>1</v>
      </c>
      <c r="J16330">
        <v>3.3</v>
      </c>
      <c r="K16330" s="4" t="s">
        <v>137</v>
      </c>
      <c r="L16330" s="4" t="s">
        <v>138</v>
      </c>
      <c r="M16330">
        <v>22</v>
      </c>
      <c r="N16330" s="4" t="s">
        <v>20785</v>
      </c>
      <c r="O16330" s="4" t="s">
        <v>20776</v>
      </c>
      <c r="P16330" t="s">
        <v>2372</v>
      </c>
    </row>
    <row r="16331" spans="1:16" x14ac:dyDescent="0.25">
      <c r="A16331">
        <v>301737</v>
      </c>
      <c r="B16331" s="4" t="s">
        <v>4856</v>
      </c>
      <c r="C16331" s="4" t="s">
        <v>3657</v>
      </c>
      <c r="D16331" s="4" t="s">
        <v>4840</v>
      </c>
      <c r="E16331">
        <v>200</v>
      </c>
      <c r="F16331" s="4" t="s">
        <v>2114</v>
      </c>
      <c r="G16331" s="4" t="s">
        <v>27</v>
      </c>
      <c r="H16331" s="4" t="s">
        <v>27</v>
      </c>
      <c r="I16331">
        <v>1</v>
      </c>
      <c r="J16331">
        <v>3.3</v>
      </c>
      <c r="K16331" s="4" t="s">
        <v>137</v>
      </c>
      <c r="L16331" s="4" t="s">
        <v>138</v>
      </c>
      <c r="M16331">
        <v>22</v>
      </c>
      <c r="N16331" s="4" t="s">
        <v>20785</v>
      </c>
      <c r="O16331" s="4" t="s">
        <v>20777</v>
      </c>
      <c r="P16331" t="s">
        <v>20660</v>
      </c>
    </row>
    <row r="16332" spans="1:16" x14ac:dyDescent="0.25">
      <c r="A16332">
        <v>1452</v>
      </c>
      <c r="B16332" s="4" t="s">
        <v>4872</v>
      </c>
      <c r="C16332" s="4" t="s">
        <v>3657</v>
      </c>
      <c r="D16332" s="4" t="s">
        <v>4875</v>
      </c>
      <c r="E16332">
        <v>200</v>
      </c>
      <c r="F16332" s="4" t="s">
        <v>2114</v>
      </c>
      <c r="G16332" s="4" t="s">
        <v>27</v>
      </c>
      <c r="H16332" s="4" t="s">
        <v>27</v>
      </c>
      <c r="I16332">
        <v>1</v>
      </c>
      <c r="J16332">
        <v>3.2</v>
      </c>
      <c r="K16332" s="4" t="s">
        <v>137</v>
      </c>
      <c r="L16332" s="4" t="s">
        <v>138</v>
      </c>
      <c r="M16332">
        <v>15</v>
      </c>
      <c r="N16332" s="4" t="s">
        <v>20785</v>
      </c>
      <c r="O16332" s="4" t="s">
        <v>20776</v>
      </c>
      <c r="P16332" t="s">
        <v>2372</v>
      </c>
    </row>
    <row r="16333" spans="1:16" x14ac:dyDescent="0.25">
      <c r="A16333">
        <v>18368009</v>
      </c>
      <c r="B16333" s="4" t="s">
        <v>4883</v>
      </c>
      <c r="C16333" s="4" t="s">
        <v>3657</v>
      </c>
      <c r="D16333" s="4" t="s">
        <v>4885</v>
      </c>
      <c r="E16333">
        <v>200</v>
      </c>
      <c r="F16333" s="4" t="s">
        <v>2114</v>
      </c>
      <c r="G16333" s="4" t="s">
        <v>27</v>
      </c>
      <c r="H16333" s="4" t="s">
        <v>27</v>
      </c>
      <c r="I16333">
        <v>1</v>
      </c>
      <c r="J16333">
        <v>3</v>
      </c>
      <c r="K16333" s="4" t="s">
        <v>137</v>
      </c>
      <c r="L16333" s="4" t="s">
        <v>138</v>
      </c>
      <c r="M16333">
        <v>4</v>
      </c>
      <c r="N16333" s="4" t="s">
        <v>20785</v>
      </c>
      <c r="O16333" s="4" t="s">
        <v>20776</v>
      </c>
      <c r="P16333" t="s">
        <v>2119</v>
      </c>
    </row>
    <row r="16334" spans="1:16" x14ac:dyDescent="0.25">
      <c r="A16334">
        <v>18291476</v>
      </c>
      <c r="B16334" s="4" t="s">
        <v>4906</v>
      </c>
      <c r="C16334" s="4" t="s">
        <v>3657</v>
      </c>
      <c r="D16334" s="4" t="s">
        <v>4893</v>
      </c>
      <c r="E16334">
        <v>200</v>
      </c>
      <c r="F16334" s="4" t="s">
        <v>2114</v>
      </c>
      <c r="G16334" s="4" t="s">
        <v>27</v>
      </c>
      <c r="H16334" s="4" t="s">
        <v>27</v>
      </c>
      <c r="I16334">
        <v>1</v>
      </c>
      <c r="J16334">
        <v>3</v>
      </c>
      <c r="K16334" s="4" t="s">
        <v>137</v>
      </c>
      <c r="L16334" s="4" t="s">
        <v>138</v>
      </c>
      <c r="M16334">
        <v>5</v>
      </c>
      <c r="N16334" s="4" t="s">
        <v>20785</v>
      </c>
      <c r="O16334" s="4" t="s">
        <v>20776</v>
      </c>
      <c r="P16334" t="s">
        <v>2339</v>
      </c>
    </row>
    <row r="16335" spans="1:16" x14ac:dyDescent="0.25">
      <c r="A16335">
        <v>18291476</v>
      </c>
      <c r="B16335" s="4" t="s">
        <v>4906</v>
      </c>
      <c r="C16335" s="4" t="s">
        <v>3657</v>
      </c>
      <c r="D16335" s="4" t="s">
        <v>4893</v>
      </c>
      <c r="E16335">
        <v>200</v>
      </c>
      <c r="F16335" s="4" t="s">
        <v>2114</v>
      </c>
      <c r="G16335" s="4" t="s">
        <v>27</v>
      </c>
      <c r="H16335" s="4" t="s">
        <v>27</v>
      </c>
      <c r="I16335">
        <v>1</v>
      </c>
      <c r="J16335">
        <v>3</v>
      </c>
      <c r="K16335" s="4" t="s">
        <v>137</v>
      </c>
      <c r="L16335" s="4" t="s">
        <v>138</v>
      </c>
      <c r="M16335">
        <v>5</v>
      </c>
      <c r="N16335" s="4" t="s">
        <v>20785</v>
      </c>
      <c r="O16335" s="4" t="s">
        <v>20777</v>
      </c>
      <c r="P16335" t="s">
        <v>20630</v>
      </c>
    </row>
    <row r="16336" spans="1:16" x14ac:dyDescent="0.25">
      <c r="A16336">
        <v>2071</v>
      </c>
      <c r="B16336" s="4" t="s">
        <v>4909</v>
      </c>
      <c r="C16336" s="4" t="s">
        <v>3657</v>
      </c>
      <c r="D16336" s="4" t="s">
        <v>4893</v>
      </c>
      <c r="E16336">
        <v>200</v>
      </c>
      <c r="F16336" s="4" t="s">
        <v>2114</v>
      </c>
      <c r="G16336" s="4" t="s">
        <v>27</v>
      </c>
      <c r="H16336" s="4" t="s">
        <v>27</v>
      </c>
      <c r="I16336">
        <v>1</v>
      </c>
      <c r="J16336">
        <v>3.1</v>
      </c>
      <c r="K16336" s="4" t="s">
        <v>137</v>
      </c>
      <c r="L16336" s="4" t="s">
        <v>138</v>
      </c>
      <c r="M16336">
        <v>41</v>
      </c>
      <c r="N16336" s="4" t="s">
        <v>20785</v>
      </c>
      <c r="O16336" s="4" t="s">
        <v>20776</v>
      </c>
      <c r="P16336" t="s">
        <v>144</v>
      </c>
    </row>
    <row r="16337" spans="1:16" x14ac:dyDescent="0.25">
      <c r="A16337">
        <v>2071</v>
      </c>
      <c r="B16337" s="4" t="s">
        <v>4909</v>
      </c>
      <c r="C16337" s="4" t="s">
        <v>3657</v>
      </c>
      <c r="D16337" s="4" t="s">
        <v>4893</v>
      </c>
      <c r="E16337">
        <v>200</v>
      </c>
      <c r="F16337" s="4" t="s">
        <v>2114</v>
      </c>
      <c r="G16337" s="4" t="s">
        <v>27</v>
      </c>
      <c r="H16337" s="4" t="s">
        <v>27</v>
      </c>
      <c r="I16337">
        <v>1</v>
      </c>
      <c r="J16337">
        <v>3.1</v>
      </c>
      <c r="K16337" s="4" t="s">
        <v>137</v>
      </c>
      <c r="L16337" s="4" t="s">
        <v>138</v>
      </c>
      <c r="M16337">
        <v>41</v>
      </c>
      <c r="N16337" s="4" t="s">
        <v>20785</v>
      </c>
      <c r="O16337" s="4" t="s">
        <v>20777</v>
      </c>
      <c r="P16337" t="s">
        <v>20635</v>
      </c>
    </row>
    <row r="16338" spans="1:16" x14ac:dyDescent="0.25">
      <c r="A16338">
        <v>18445653</v>
      </c>
      <c r="B16338" s="4" t="s">
        <v>4911</v>
      </c>
      <c r="C16338" s="4" t="s">
        <v>3657</v>
      </c>
      <c r="D16338" s="4" t="s">
        <v>4893</v>
      </c>
      <c r="E16338">
        <v>200</v>
      </c>
      <c r="F16338" s="4" t="s">
        <v>2114</v>
      </c>
      <c r="G16338" s="4" t="s">
        <v>27</v>
      </c>
      <c r="H16338" s="4" t="s">
        <v>27</v>
      </c>
      <c r="I16338">
        <v>1</v>
      </c>
      <c r="J16338">
        <v>3.1</v>
      </c>
      <c r="K16338" s="4" t="s">
        <v>137</v>
      </c>
      <c r="L16338" s="4" t="s">
        <v>138</v>
      </c>
      <c r="M16338">
        <v>7</v>
      </c>
      <c r="N16338" s="4" t="s">
        <v>20785</v>
      </c>
      <c r="O16338" s="4" t="s">
        <v>20776</v>
      </c>
      <c r="P16338" t="s">
        <v>144</v>
      </c>
    </row>
    <row r="16339" spans="1:16" x14ac:dyDescent="0.25">
      <c r="A16339">
        <v>18445653</v>
      </c>
      <c r="B16339" s="4" t="s">
        <v>4911</v>
      </c>
      <c r="C16339" s="4" t="s">
        <v>3657</v>
      </c>
      <c r="D16339" s="4" t="s">
        <v>4893</v>
      </c>
      <c r="E16339">
        <v>200</v>
      </c>
      <c r="F16339" s="4" t="s">
        <v>2114</v>
      </c>
      <c r="G16339" s="4" t="s">
        <v>27</v>
      </c>
      <c r="H16339" s="4" t="s">
        <v>27</v>
      </c>
      <c r="I16339">
        <v>1</v>
      </c>
      <c r="J16339">
        <v>3.1</v>
      </c>
      <c r="K16339" s="4" t="s">
        <v>137</v>
      </c>
      <c r="L16339" s="4" t="s">
        <v>138</v>
      </c>
      <c r="M16339">
        <v>7</v>
      </c>
      <c r="N16339" s="4" t="s">
        <v>20785</v>
      </c>
      <c r="O16339" s="4" t="s">
        <v>20777</v>
      </c>
      <c r="P16339" t="s">
        <v>20635</v>
      </c>
    </row>
    <row r="16340" spans="1:16" x14ac:dyDescent="0.25">
      <c r="A16340">
        <v>300174</v>
      </c>
      <c r="B16340" s="4" t="s">
        <v>3084</v>
      </c>
      <c r="C16340" s="4" t="s">
        <v>3657</v>
      </c>
      <c r="D16340" s="4" t="s">
        <v>4893</v>
      </c>
      <c r="E16340">
        <v>200</v>
      </c>
      <c r="F16340" s="4" t="s">
        <v>2114</v>
      </c>
      <c r="G16340" s="4" t="s">
        <v>27</v>
      </c>
      <c r="H16340" s="4" t="s">
        <v>27</v>
      </c>
      <c r="I16340">
        <v>1</v>
      </c>
      <c r="J16340">
        <v>2.9</v>
      </c>
      <c r="K16340" s="4" t="s">
        <v>137</v>
      </c>
      <c r="L16340" s="4" t="s">
        <v>138</v>
      </c>
      <c r="M16340">
        <v>10</v>
      </c>
      <c r="N16340" s="4" t="s">
        <v>20785</v>
      </c>
      <c r="O16340" s="4" t="s">
        <v>20776</v>
      </c>
      <c r="P16340" t="s">
        <v>144</v>
      </c>
    </row>
    <row r="16341" spans="1:16" x14ac:dyDescent="0.25">
      <c r="A16341">
        <v>18461280</v>
      </c>
      <c r="B16341" s="4" t="s">
        <v>4919</v>
      </c>
      <c r="C16341" s="4" t="s">
        <v>3657</v>
      </c>
      <c r="D16341" s="4" t="s">
        <v>4893</v>
      </c>
      <c r="E16341">
        <v>200</v>
      </c>
      <c r="F16341" s="4" t="s">
        <v>2114</v>
      </c>
      <c r="G16341" s="4" t="s">
        <v>27</v>
      </c>
      <c r="H16341" s="4" t="s">
        <v>27</v>
      </c>
      <c r="I16341">
        <v>1</v>
      </c>
      <c r="J16341">
        <v>3.2</v>
      </c>
      <c r="K16341" s="4" t="s">
        <v>137</v>
      </c>
      <c r="L16341" s="4" t="s">
        <v>138</v>
      </c>
      <c r="M16341">
        <v>11</v>
      </c>
      <c r="N16341" s="4" t="s">
        <v>20785</v>
      </c>
      <c r="O16341" s="4" t="s">
        <v>20776</v>
      </c>
      <c r="P16341" t="s">
        <v>2119</v>
      </c>
    </row>
    <row r="16342" spans="1:16" x14ac:dyDescent="0.25">
      <c r="A16342">
        <v>302907</v>
      </c>
      <c r="B16342" s="4" t="s">
        <v>4926</v>
      </c>
      <c r="C16342" s="4" t="s">
        <v>3657</v>
      </c>
      <c r="D16342" s="4" t="s">
        <v>4893</v>
      </c>
      <c r="E16342">
        <v>200</v>
      </c>
      <c r="F16342" s="4" t="s">
        <v>2114</v>
      </c>
      <c r="G16342" s="4" t="s">
        <v>27</v>
      </c>
      <c r="H16342" s="4" t="s">
        <v>26</v>
      </c>
      <c r="I16342">
        <v>1</v>
      </c>
      <c r="J16342">
        <v>3.3</v>
      </c>
      <c r="K16342" s="4" t="s">
        <v>137</v>
      </c>
      <c r="L16342" s="4" t="s">
        <v>138</v>
      </c>
      <c r="M16342">
        <v>19</v>
      </c>
      <c r="N16342" s="4" t="s">
        <v>20785</v>
      </c>
      <c r="O16342" s="4" t="s">
        <v>20776</v>
      </c>
      <c r="P16342" t="s">
        <v>3172</v>
      </c>
    </row>
    <row r="16343" spans="1:16" x14ac:dyDescent="0.25">
      <c r="A16343">
        <v>889</v>
      </c>
      <c r="B16343" s="4" t="s">
        <v>4926</v>
      </c>
      <c r="C16343" s="4" t="s">
        <v>3657</v>
      </c>
      <c r="D16343" s="4" t="s">
        <v>4893</v>
      </c>
      <c r="E16343">
        <v>200</v>
      </c>
      <c r="F16343" s="4" t="s">
        <v>2114</v>
      </c>
      <c r="G16343" s="4" t="s">
        <v>27</v>
      </c>
      <c r="H16343" s="4" t="s">
        <v>26</v>
      </c>
      <c r="I16343">
        <v>1</v>
      </c>
      <c r="J16343">
        <v>3.3</v>
      </c>
      <c r="K16343" s="4" t="s">
        <v>137</v>
      </c>
      <c r="L16343" s="4" t="s">
        <v>138</v>
      </c>
      <c r="M16343">
        <v>43</v>
      </c>
      <c r="N16343" s="4" t="s">
        <v>20785</v>
      </c>
      <c r="O16343" s="4" t="s">
        <v>20776</v>
      </c>
      <c r="P16343" t="s">
        <v>3172</v>
      </c>
    </row>
    <row r="16344" spans="1:16" x14ac:dyDescent="0.25">
      <c r="A16344">
        <v>303747</v>
      </c>
      <c r="B16344" s="4" t="s">
        <v>4958</v>
      </c>
      <c r="C16344" s="4" t="s">
        <v>3657</v>
      </c>
      <c r="D16344" s="4" t="s">
        <v>4893</v>
      </c>
      <c r="E16344">
        <v>200</v>
      </c>
      <c r="F16344" s="4" t="s">
        <v>2114</v>
      </c>
      <c r="G16344" s="4" t="s">
        <v>27</v>
      </c>
      <c r="H16344" s="4" t="s">
        <v>27</v>
      </c>
      <c r="I16344">
        <v>1</v>
      </c>
      <c r="J16344">
        <v>2.9</v>
      </c>
      <c r="K16344" s="4" t="s">
        <v>137</v>
      </c>
      <c r="L16344" s="4" t="s">
        <v>138</v>
      </c>
      <c r="M16344">
        <v>6</v>
      </c>
      <c r="N16344" s="4" t="s">
        <v>20785</v>
      </c>
      <c r="O16344" s="4" t="s">
        <v>20776</v>
      </c>
      <c r="P16344" t="s">
        <v>2119</v>
      </c>
    </row>
    <row r="16345" spans="1:16" x14ac:dyDescent="0.25">
      <c r="A16345">
        <v>5068</v>
      </c>
      <c r="B16345" s="4" t="s">
        <v>4967</v>
      </c>
      <c r="C16345" s="4" t="s">
        <v>3657</v>
      </c>
      <c r="D16345" s="4" t="s">
        <v>4893</v>
      </c>
      <c r="E16345">
        <v>200</v>
      </c>
      <c r="F16345" s="4" t="s">
        <v>2114</v>
      </c>
      <c r="G16345" s="4" t="s">
        <v>27</v>
      </c>
      <c r="H16345" s="4" t="s">
        <v>27</v>
      </c>
      <c r="I16345">
        <v>1</v>
      </c>
      <c r="J16345">
        <v>3.5</v>
      </c>
      <c r="K16345" s="4" t="s">
        <v>100</v>
      </c>
      <c r="L16345" s="4" t="s">
        <v>101</v>
      </c>
      <c r="M16345">
        <v>64</v>
      </c>
      <c r="N16345" s="4" t="s">
        <v>20785</v>
      </c>
      <c r="O16345" s="4" t="s">
        <v>20776</v>
      </c>
      <c r="P16345" t="s">
        <v>2041</v>
      </c>
    </row>
    <row r="16346" spans="1:16" x14ac:dyDescent="0.25">
      <c r="A16346">
        <v>18449658</v>
      </c>
      <c r="B16346" s="4" t="s">
        <v>4623</v>
      </c>
      <c r="C16346" s="4" t="s">
        <v>3657</v>
      </c>
      <c r="D16346" s="4" t="s">
        <v>5012</v>
      </c>
      <c r="E16346">
        <v>200</v>
      </c>
      <c r="F16346" s="4" t="s">
        <v>2114</v>
      </c>
      <c r="G16346" s="4" t="s">
        <v>27</v>
      </c>
      <c r="H16346" s="4" t="s">
        <v>27</v>
      </c>
      <c r="I16346">
        <v>1</v>
      </c>
      <c r="J16346">
        <v>0</v>
      </c>
      <c r="K16346" s="4" t="s">
        <v>163</v>
      </c>
      <c r="L16346" s="4" t="s">
        <v>164</v>
      </c>
      <c r="M16346">
        <v>0</v>
      </c>
      <c r="N16346" s="4" t="s">
        <v>20785</v>
      </c>
      <c r="O16346" s="4" t="s">
        <v>20776</v>
      </c>
      <c r="P16346" t="s">
        <v>2119</v>
      </c>
    </row>
    <row r="16347" spans="1:16" x14ac:dyDescent="0.25">
      <c r="A16347">
        <v>18312451</v>
      </c>
      <c r="B16347" s="4" t="s">
        <v>5071</v>
      </c>
      <c r="C16347" s="4" t="s">
        <v>3657</v>
      </c>
      <c r="D16347" s="4" t="s">
        <v>5067</v>
      </c>
      <c r="E16347">
        <v>200</v>
      </c>
      <c r="F16347" s="4" t="s">
        <v>2114</v>
      </c>
      <c r="G16347" s="4" t="s">
        <v>27</v>
      </c>
      <c r="H16347" s="4" t="s">
        <v>27</v>
      </c>
      <c r="I16347">
        <v>1</v>
      </c>
      <c r="J16347">
        <v>0</v>
      </c>
      <c r="K16347" s="4" t="s">
        <v>163</v>
      </c>
      <c r="L16347" s="4" t="s">
        <v>164</v>
      </c>
      <c r="M16347">
        <v>0</v>
      </c>
      <c r="N16347" s="4" t="s">
        <v>20785</v>
      </c>
      <c r="O16347" s="4" t="s">
        <v>20776</v>
      </c>
      <c r="P16347" t="s">
        <v>3172</v>
      </c>
    </row>
    <row r="16348" spans="1:16" x14ac:dyDescent="0.25">
      <c r="A16348">
        <v>18414487</v>
      </c>
      <c r="B16348" s="4" t="s">
        <v>5101</v>
      </c>
      <c r="C16348" s="4" t="s">
        <v>3657</v>
      </c>
      <c r="D16348" s="4" t="s">
        <v>5081</v>
      </c>
      <c r="E16348">
        <v>200</v>
      </c>
      <c r="F16348" s="4" t="s">
        <v>2114</v>
      </c>
      <c r="G16348" s="4" t="s">
        <v>27</v>
      </c>
      <c r="H16348" s="4" t="s">
        <v>26</v>
      </c>
      <c r="I16348">
        <v>1</v>
      </c>
      <c r="J16348">
        <v>0</v>
      </c>
      <c r="K16348" s="4" t="s">
        <v>163</v>
      </c>
      <c r="L16348" s="4" t="s">
        <v>164</v>
      </c>
      <c r="M16348">
        <v>3</v>
      </c>
      <c r="N16348" s="4" t="s">
        <v>20785</v>
      </c>
      <c r="O16348" s="4" t="s">
        <v>20776</v>
      </c>
      <c r="P16348" t="s">
        <v>5102</v>
      </c>
    </row>
    <row r="16349" spans="1:16" x14ac:dyDescent="0.25">
      <c r="A16349">
        <v>18396412</v>
      </c>
      <c r="B16349" s="4" t="s">
        <v>5210</v>
      </c>
      <c r="C16349" s="4" t="s">
        <v>3657</v>
      </c>
      <c r="D16349" s="4" t="s">
        <v>5203</v>
      </c>
      <c r="E16349">
        <v>200</v>
      </c>
      <c r="F16349" s="4" t="s">
        <v>2114</v>
      </c>
      <c r="G16349" s="4" t="s">
        <v>27</v>
      </c>
      <c r="H16349" s="4" t="s">
        <v>27</v>
      </c>
      <c r="I16349">
        <v>1</v>
      </c>
      <c r="J16349">
        <v>3.2</v>
      </c>
      <c r="K16349" s="4" t="s">
        <v>137</v>
      </c>
      <c r="L16349" s="4" t="s">
        <v>138</v>
      </c>
      <c r="M16349">
        <v>7</v>
      </c>
      <c r="N16349" s="4" t="s">
        <v>20785</v>
      </c>
      <c r="O16349" s="4" t="s">
        <v>20776</v>
      </c>
      <c r="P16349" t="s">
        <v>2332</v>
      </c>
    </row>
    <row r="16350" spans="1:16" x14ac:dyDescent="0.25">
      <c r="A16350">
        <v>18396412</v>
      </c>
      <c r="B16350" s="4" t="s">
        <v>5210</v>
      </c>
      <c r="C16350" s="4" t="s">
        <v>3657</v>
      </c>
      <c r="D16350" s="4" t="s">
        <v>5203</v>
      </c>
      <c r="E16350">
        <v>200</v>
      </c>
      <c r="F16350" s="4" t="s">
        <v>2114</v>
      </c>
      <c r="G16350" s="4" t="s">
        <v>27</v>
      </c>
      <c r="H16350" s="4" t="s">
        <v>27</v>
      </c>
      <c r="I16350">
        <v>1</v>
      </c>
      <c r="J16350">
        <v>3.2</v>
      </c>
      <c r="K16350" s="4" t="s">
        <v>137</v>
      </c>
      <c r="L16350" s="4" t="s">
        <v>138</v>
      </c>
      <c r="M16350">
        <v>7</v>
      </c>
      <c r="N16350" s="4" t="s">
        <v>20785</v>
      </c>
      <c r="O16350" s="4" t="s">
        <v>20777</v>
      </c>
      <c r="P16350" t="s">
        <v>20659</v>
      </c>
    </row>
    <row r="16351" spans="1:16" x14ac:dyDescent="0.25">
      <c r="A16351">
        <v>18249121</v>
      </c>
      <c r="B16351" s="4" t="s">
        <v>3829</v>
      </c>
      <c r="C16351" s="4" t="s">
        <v>3657</v>
      </c>
      <c r="D16351" s="4" t="s">
        <v>5203</v>
      </c>
      <c r="E16351">
        <v>200</v>
      </c>
      <c r="F16351" s="4" t="s">
        <v>2114</v>
      </c>
      <c r="G16351" s="4" t="s">
        <v>27</v>
      </c>
      <c r="H16351" s="4" t="s">
        <v>26</v>
      </c>
      <c r="I16351">
        <v>1</v>
      </c>
      <c r="J16351">
        <v>2.9</v>
      </c>
      <c r="K16351" s="4" t="s">
        <v>137</v>
      </c>
      <c r="L16351" s="4" t="s">
        <v>138</v>
      </c>
      <c r="M16351">
        <v>10</v>
      </c>
      <c r="N16351" s="4" t="s">
        <v>20785</v>
      </c>
      <c r="O16351" s="4" t="s">
        <v>20776</v>
      </c>
      <c r="P16351" t="s">
        <v>5102</v>
      </c>
    </row>
    <row r="16352" spans="1:16" x14ac:dyDescent="0.25">
      <c r="A16352">
        <v>18249121</v>
      </c>
      <c r="B16352" s="4" t="s">
        <v>3829</v>
      </c>
      <c r="C16352" s="4" t="s">
        <v>3657</v>
      </c>
      <c r="D16352" s="4" t="s">
        <v>5203</v>
      </c>
      <c r="E16352">
        <v>200</v>
      </c>
      <c r="F16352" s="4" t="s">
        <v>2114</v>
      </c>
      <c r="G16352" s="4" t="s">
        <v>27</v>
      </c>
      <c r="H16352" s="4" t="s">
        <v>26</v>
      </c>
      <c r="I16352">
        <v>1</v>
      </c>
      <c r="J16352">
        <v>2.9</v>
      </c>
      <c r="K16352" s="4" t="s">
        <v>137</v>
      </c>
      <c r="L16352" s="4" t="s">
        <v>138</v>
      </c>
      <c r="M16352">
        <v>10</v>
      </c>
      <c r="N16352" s="4" t="s">
        <v>20785</v>
      </c>
      <c r="O16352" s="4" t="s">
        <v>20777</v>
      </c>
      <c r="P16352" t="s">
        <v>20659</v>
      </c>
    </row>
    <row r="16353" spans="1:16" x14ac:dyDescent="0.25">
      <c r="A16353">
        <v>18385781</v>
      </c>
      <c r="B16353" s="4" t="s">
        <v>5217</v>
      </c>
      <c r="C16353" s="4" t="s">
        <v>3657</v>
      </c>
      <c r="D16353" s="4" t="s">
        <v>5203</v>
      </c>
      <c r="E16353">
        <v>200</v>
      </c>
      <c r="F16353" s="4" t="s">
        <v>2114</v>
      </c>
      <c r="G16353" s="4" t="s">
        <v>27</v>
      </c>
      <c r="H16353" s="4" t="s">
        <v>27</v>
      </c>
      <c r="I16353">
        <v>1</v>
      </c>
      <c r="J16353">
        <v>3.1</v>
      </c>
      <c r="K16353" s="4" t="s">
        <v>137</v>
      </c>
      <c r="L16353" s="4" t="s">
        <v>138</v>
      </c>
      <c r="M16353">
        <v>7</v>
      </c>
      <c r="N16353" s="4" t="s">
        <v>20785</v>
      </c>
      <c r="O16353" s="4" t="s">
        <v>20776</v>
      </c>
      <c r="P16353" t="s">
        <v>1821</v>
      </c>
    </row>
    <row r="16354" spans="1:16" x14ac:dyDescent="0.25">
      <c r="A16354">
        <v>18385781</v>
      </c>
      <c r="B16354" s="4" t="s">
        <v>5217</v>
      </c>
      <c r="C16354" s="4" t="s">
        <v>3657</v>
      </c>
      <c r="D16354" s="4" t="s">
        <v>5203</v>
      </c>
      <c r="E16354">
        <v>200</v>
      </c>
      <c r="F16354" s="4" t="s">
        <v>2114</v>
      </c>
      <c r="G16354" s="4" t="s">
        <v>27</v>
      </c>
      <c r="H16354" s="4" t="s">
        <v>27</v>
      </c>
      <c r="I16354">
        <v>1</v>
      </c>
      <c r="J16354">
        <v>3.1</v>
      </c>
      <c r="K16354" s="4" t="s">
        <v>137</v>
      </c>
      <c r="L16354" s="4" t="s">
        <v>138</v>
      </c>
      <c r="M16354">
        <v>7</v>
      </c>
      <c r="N16354" s="4" t="s">
        <v>20785</v>
      </c>
      <c r="O16354" s="4" t="s">
        <v>20777</v>
      </c>
      <c r="P16354" t="s">
        <v>20636</v>
      </c>
    </row>
    <row r="16355" spans="1:16" x14ac:dyDescent="0.25">
      <c r="A16355">
        <v>18458642</v>
      </c>
      <c r="B16355" s="4" t="s">
        <v>5282</v>
      </c>
      <c r="C16355" s="4" t="s">
        <v>3657</v>
      </c>
      <c r="D16355" s="4" t="s">
        <v>5270</v>
      </c>
      <c r="E16355">
        <v>200</v>
      </c>
      <c r="F16355" s="4" t="s">
        <v>2114</v>
      </c>
      <c r="G16355" s="4" t="s">
        <v>27</v>
      </c>
      <c r="H16355" s="4" t="s">
        <v>27</v>
      </c>
      <c r="I16355">
        <v>1</v>
      </c>
      <c r="J16355">
        <v>0</v>
      </c>
      <c r="K16355" s="4" t="s">
        <v>163</v>
      </c>
      <c r="L16355" s="4" t="s">
        <v>164</v>
      </c>
      <c r="M16355">
        <v>0</v>
      </c>
      <c r="N16355" s="4" t="s">
        <v>20785</v>
      </c>
      <c r="O16355" s="4" t="s">
        <v>20776</v>
      </c>
      <c r="P16355" t="s">
        <v>391</v>
      </c>
    </row>
    <row r="16356" spans="1:16" x14ac:dyDescent="0.25">
      <c r="A16356">
        <v>18458642</v>
      </c>
      <c r="B16356" s="4" t="s">
        <v>5282</v>
      </c>
      <c r="C16356" s="4" t="s">
        <v>3657</v>
      </c>
      <c r="D16356" s="4" t="s">
        <v>5270</v>
      </c>
      <c r="E16356">
        <v>200</v>
      </c>
      <c r="F16356" s="4" t="s">
        <v>2114</v>
      </c>
      <c r="G16356" s="4" t="s">
        <v>27</v>
      </c>
      <c r="H16356" s="4" t="s">
        <v>27</v>
      </c>
      <c r="I16356">
        <v>1</v>
      </c>
      <c r="J16356">
        <v>0</v>
      </c>
      <c r="K16356" s="4" t="s">
        <v>163</v>
      </c>
      <c r="L16356" s="4" t="s">
        <v>164</v>
      </c>
      <c r="M16356">
        <v>0</v>
      </c>
      <c r="N16356" s="4" t="s">
        <v>20785</v>
      </c>
      <c r="O16356" s="4" t="s">
        <v>20777</v>
      </c>
      <c r="P16356" t="s">
        <v>20639</v>
      </c>
    </row>
    <row r="16357" spans="1:16" x14ac:dyDescent="0.25">
      <c r="A16357">
        <v>18384132</v>
      </c>
      <c r="B16357" s="4" t="s">
        <v>5292</v>
      </c>
      <c r="C16357" s="4" t="s">
        <v>3657</v>
      </c>
      <c r="D16357" s="4" t="s">
        <v>5270</v>
      </c>
      <c r="E16357">
        <v>200</v>
      </c>
      <c r="F16357" s="4" t="s">
        <v>2114</v>
      </c>
      <c r="G16357" s="4" t="s">
        <v>27</v>
      </c>
      <c r="H16357" s="4" t="s">
        <v>27</v>
      </c>
      <c r="I16357">
        <v>1</v>
      </c>
      <c r="J16357">
        <v>0</v>
      </c>
      <c r="K16357" s="4" t="s">
        <v>163</v>
      </c>
      <c r="L16357" s="4" t="s">
        <v>164</v>
      </c>
      <c r="M16357">
        <v>0</v>
      </c>
      <c r="N16357" s="4" t="s">
        <v>20785</v>
      </c>
      <c r="O16357" s="4" t="s">
        <v>20776</v>
      </c>
      <c r="P16357" t="s">
        <v>2119</v>
      </c>
    </row>
    <row r="16358" spans="1:16" x14ac:dyDescent="0.25">
      <c r="A16358">
        <v>18292436</v>
      </c>
      <c r="B16358" s="4" t="s">
        <v>3672</v>
      </c>
      <c r="C16358" s="4" t="s">
        <v>3657</v>
      </c>
      <c r="D16358" s="4" t="s">
        <v>5270</v>
      </c>
      <c r="E16358">
        <v>200</v>
      </c>
      <c r="F16358" s="4" t="s">
        <v>2114</v>
      </c>
      <c r="G16358" s="4" t="s">
        <v>27</v>
      </c>
      <c r="H16358" s="4" t="s">
        <v>27</v>
      </c>
      <c r="I16358">
        <v>1</v>
      </c>
      <c r="J16358">
        <v>0</v>
      </c>
      <c r="K16358" s="4" t="s">
        <v>163</v>
      </c>
      <c r="L16358" s="4" t="s">
        <v>164</v>
      </c>
      <c r="M16358">
        <v>1</v>
      </c>
      <c r="N16358" s="4" t="s">
        <v>20785</v>
      </c>
      <c r="O16358" s="4" t="s">
        <v>20776</v>
      </c>
      <c r="P16358" t="s">
        <v>3172</v>
      </c>
    </row>
    <row r="16359" spans="1:16" x14ac:dyDescent="0.25">
      <c r="A16359">
        <v>18352657</v>
      </c>
      <c r="B16359" s="4" t="s">
        <v>5299</v>
      </c>
      <c r="C16359" s="4" t="s">
        <v>3657</v>
      </c>
      <c r="D16359" s="4" t="s">
        <v>5270</v>
      </c>
      <c r="E16359">
        <v>200</v>
      </c>
      <c r="F16359" s="4" t="s">
        <v>2114</v>
      </c>
      <c r="G16359" s="4" t="s">
        <v>27</v>
      </c>
      <c r="H16359" s="4" t="s">
        <v>27</v>
      </c>
      <c r="I16359">
        <v>1</v>
      </c>
      <c r="J16359">
        <v>0</v>
      </c>
      <c r="K16359" s="4" t="s">
        <v>163</v>
      </c>
      <c r="L16359" s="4" t="s">
        <v>164</v>
      </c>
      <c r="M16359">
        <v>0</v>
      </c>
      <c r="N16359" s="4" t="s">
        <v>20785</v>
      </c>
      <c r="O16359" s="4" t="s">
        <v>20776</v>
      </c>
      <c r="P16359" t="s">
        <v>53</v>
      </c>
    </row>
    <row r="16360" spans="1:16" x14ac:dyDescent="0.25">
      <c r="A16360">
        <v>18352655</v>
      </c>
      <c r="B16360" s="4" t="s">
        <v>5304</v>
      </c>
      <c r="C16360" s="4" t="s">
        <v>3657</v>
      </c>
      <c r="D16360" s="4" t="s">
        <v>5270</v>
      </c>
      <c r="E16360">
        <v>200</v>
      </c>
      <c r="F16360" s="4" t="s">
        <v>2114</v>
      </c>
      <c r="G16360" s="4" t="s">
        <v>27</v>
      </c>
      <c r="H16360" s="4" t="s">
        <v>27</v>
      </c>
      <c r="I16360">
        <v>1</v>
      </c>
      <c r="J16360">
        <v>0</v>
      </c>
      <c r="K16360" s="4" t="s">
        <v>163</v>
      </c>
      <c r="L16360" s="4" t="s">
        <v>164</v>
      </c>
      <c r="M16360">
        <v>0</v>
      </c>
      <c r="N16360" s="4" t="s">
        <v>20785</v>
      </c>
      <c r="O16360" s="4" t="s">
        <v>20776</v>
      </c>
      <c r="P16360" t="s">
        <v>53</v>
      </c>
    </row>
    <row r="16361" spans="1:16" x14ac:dyDescent="0.25">
      <c r="A16361">
        <v>18352655</v>
      </c>
      <c r="B16361" s="4" t="s">
        <v>5304</v>
      </c>
      <c r="C16361" s="4" t="s">
        <v>3657</v>
      </c>
      <c r="D16361" s="4" t="s">
        <v>5270</v>
      </c>
      <c r="E16361">
        <v>200</v>
      </c>
      <c r="F16361" s="4" t="s">
        <v>2114</v>
      </c>
      <c r="G16361" s="4" t="s">
        <v>27</v>
      </c>
      <c r="H16361" s="4" t="s">
        <v>27</v>
      </c>
      <c r="I16361">
        <v>1</v>
      </c>
      <c r="J16361">
        <v>0</v>
      </c>
      <c r="K16361" s="4" t="s">
        <v>163</v>
      </c>
      <c r="L16361" s="4" t="s">
        <v>164</v>
      </c>
      <c r="M16361">
        <v>0</v>
      </c>
      <c r="N16361" s="4" t="s">
        <v>20785</v>
      </c>
      <c r="O16361" s="4" t="s">
        <v>20777</v>
      </c>
      <c r="P16361" t="s">
        <v>20645</v>
      </c>
    </row>
    <row r="16362" spans="1:16" x14ac:dyDescent="0.25">
      <c r="A16362">
        <v>18291450</v>
      </c>
      <c r="B16362" s="4" t="s">
        <v>5322</v>
      </c>
      <c r="C16362" s="4" t="s">
        <v>3657</v>
      </c>
      <c r="D16362" s="4" t="s">
        <v>5317</v>
      </c>
      <c r="E16362">
        <v>200</v>
      </c>
      <c r="F16362" s="4" t="s">
        <v>2114</v>
      </c>
      <c r="G16362" s="4" t="s">
        <v>27</v>
      </c>
      <c r="H16362" s="4" t="s">
        <v>27</v>
      </c>
      <c r="I16362">
        <v>1</v>
      </c>
      <c r="J16362">
        <v>3.2</v>
      </c>
      <c r="K16362" s="4" t="s">
        <v>137</v>
      </c>
      <c r="L16362" s="4" t="s">
        <v>138</v>
      </c>
      <c r="M16362">
        <v>10</v>
      </c>
      <c r="N16362" s="4" t="s">
        <v>20785</v>
      </c>
      <c r="O16362" s="4" t="s">
        <v>20776</v>
      </c>
      <c r="P16362" t="s">
        <v>2372</v>
      </c>
    </row>
    <row r="16363" spans="1:16" x14ac:dyDescent="0.25">
      <c r="A16363">
        <v>18291450</v>
      </c>
      <c r="B16363" s="4" t="s">
        <v>5322</v>
      </c>
      <c r="C16363" s="4" t="s">
        <v>3657</v>
      </c>
      <c r="D16363" s="4" t="s">
        <v>5317</v>
      </c>
      <c r="E16363">
        <v>200</v>
      </c>
      <c r="F16363" s="4" t="s">
        <v>2114</v>
      </c>
      <c r="G16363" s="4" t="s">
        <v>27</v>
      </c>
      <c r="H16363" s="4" t="s">
        <v>27</v>
      </c>
      <c r="I16363">
        <v>1</v>
      </c>
      <c r="J16363">
        <v>3.2</v>
      </c>
      <c r="K16363" s="4" t="s">
        <v>137</v>
      </c>
      <c r="L16363" s="4" t="s">
        <v>138</v>
      </c>
      <c r="M16363">
        <v>10</v>
      </c>
      <c r="N16363" s="4" t="s">
        <v>20785</v>
      </c>
      <c r="O16363" s="4" t="s">
        <v>20777</v>
      </c>
      <c r="P16363" t="s">
        <v>20660</v>
      </c>
    </row>
    <row r="16364" spans="1:16" x14ac:dyDescent="0.25">
      <c r="A16364">
        <v>18279913</v>
      </c>
      <c r="B16364" s="4" t="s">
        <v>5338</v>
      </c>
      <c r="C16364" s="4" t="s">
        <v>3657</v>
      </c>
      <c r="D16364" s="4" t="s">
        <v>5317</v>
      </c>
      <c r="E16364">
        <v>200</v>
      </c>
      <c r="F16364" s="4" t="s">
        <v>2114</v>
      </c>
      <c r="G16364" s="4" t="s">
        <v>27</v>
      </c>
      <c r="H16364" s="4" t="s">
        <v>27</v>
      </c>
      <c r="I16364">
        <v>1</v>
      </c>
      <c r="J16364">
        <v>3.2</v>
      </c>
      <c r="K16364" s="4" t="s">
        <v>137</v>
      </c>
      <c r="L16364" s="4" t="s">
        <v>138</v>
      </c>
      <c r="M16364">
        <v>10</v>
      </c>
      <c r="N16364" s="4" t="s">
        <v>20785</v>
      </c>
      <c r="O16364" s="4" t="s">
        <v>20776</v>
      </c>
      <c r="P16364" t="s">
        <v>144</v>
      </c>
    </row>
    <row r="16365" spans="1:16" x14ac:dyDescent="0.25">
      <c r="A16365">
        <v>18279913</v>
      </c>
      <c r="B16365" s="4" t="s">
        <v>5338</v>
      </c>
      <c r="C16365" s="4" t="s">
        <v>3657</v>
      </c>
      <c r="D16365" s="4" t="s">
        <v>5317</v>
      </c>
      <c r="E16365">
        <v>200</v>
      </c>
      <c r="F16365" s="4" t="s">
        <v>2114</v>
      </c>
      <c r="G16365" s="4" t="s">
        <v>27</v>
      </c>
      <c r="H16365" s="4" t="s">
        <v>27</v>
      </c>
      <c r="I16365">
        <v>1</v>
      </c>
      <c r="J16365">
        <v>3.2</v>
      </c>
      <c r="K16365" s="4" t="s">
        <v>137</v>
      </c>
      <c r="L16365" s="4" t="s">
        <v>138</v>
      </c>
      <c r="M16365">
        <v>10</v>
      </c>
      <c r="N16365" s="4" t="s">
        <v>20785</v>
      </c>
      <c r="O16365" s="4" t="s">
        <v>20777</v>
      </c>
      <c r="P16365" t="s">
        <v>20635</v>
      </c>
    </row>
    <row r="16366" spans="1:16" x14ac:dyDescent="0.25">
      <c r="A16366">
        <v>18476542</v>
      </c>
      <c r="B16366" s="4" t="s">
        <v>5342</v>
      </c>
      <c r="C16366" s="4" t="s">
        <v>3657</v>
      </c>
      <c r="D16366" s="4" t="s">
        <v>5317</v>
      </c>
      <c r="E16366">
        <v>200</v>
      </c>
      <c r="F16366" s="4" t="s">
        <v>2114</v>
      </c>
      <c r="G16366" s="4" t="s">
        <v>27</v>
      </c>
      <c r="H16366" s="4" t="s">
        <v>27</v>
      </c>
      <c r="I16366">
        <v>1</v>
      </c>
      <c r="J16366">
        <v>0</v>
      </c>
      <c r="K16366" s="4" t="s">
        <v>163</v>
      </c>
      <c r="L16366" s="4" t="s">
        <v>164</v>
      </c>
      <c r="M16366">
        <v>0</v>
      </c>
      <c r="N16366" s="4" t="s">
        <v>20785</v>
      </c>
      <c r="O16366" s="4" t="s">
        <v>20776</v>
      </c>
      <c r="P16366" t="s">
        <v>2119</v>
      </c>
    </row>
    <row r="16367" spans="1:16" x14ac:dyDescent="0.25">
      <c r="A16367">
        <v>18499475</v>
      </c>
      <c r="B16367" s="4" t="s">
        <v>5350</v>
      </c>
      <c r="C16367" s="4" t="s">
        <v>3657</v>
      </c>
      <c r="D16367" s="4" t="s">
        <v>5317</v>
      </c>
      <c r="E16367">
        <v>200</v>
      </c>
      <c r="F16367" s="4" t="s">
        <v>2114</v>
      </c>
      <c r="G16367" s="4" t="s">
        <v>27</v>
      </c>
      <c r="H16367" s="4" t="s">
        <v>27</v>
      </c>
      <c r="I16367">
        <v>1</v>
      </c>
      <c r="J16367">
        <v>0</v>
      </c>
      <c r="K16367" s="4" t="s">
        <v>163</v>
      </c>
      <c r="L16367" s="4" t="s">
        <v>164</v>
      </c>
      <c r="M16367">
        <v>0</v>
      </c>
      <c r="N16367" s="4" t="s">
        <v>20785</v>
      </c>
      <c r="O16367" s="4" t="s">
        <v>20776</v>
      </c>
      <c r="P16367" t="s">
        <v>53</v>
      </c>
    </row>
    <row r="16368" spans="1:16" x14ac:dyDescent="0.25">
      <c r="A16368">
        <v>18350136</v>
      </c>
      <c r="B16368" s="4" t="s">
        <v>5359</v>
      </c>
      <c r="C16368" s="4" t="s">
        <v>3657</v>
      </c>
      <c r="D16368" s="4" t="s">
        <v>5317</v>
      </c>
      <c r="E16368">
        <v>200</v>
      </c>
      <c r="F16368" s="4" t="s">
        <v>2114</v>
      </c>
      <c r="G16368" s="4" t="s">
        <v>27</v>
      </c>
      <c r="H16368" s="4" t="s">
        <v>27</v>
      </c>
      <c r="I16368">
        <v>1</v>
      </c>
      <c r="J16368">
        <v>0</v>
      </c>
      <c r="K16368" s="4" t="s">
        <v>163</v>
      </c>
      <c r="L16368" s="4" t="s">
        <v>164</v>
      </c>
      <c r="M16368">
        <v>0</v>
      </c>
      <c r="N16368" s="4" t="s">
        <v>20785</v>
      </c>
      <c r="O16368" s="4" t="s">
        <v>20776</v>
      </c>
      <c r="P16368" t="s">
        <v>3346</v>
      </c>
    </row>
    <row r="16369" spans="1:16" x14ac:dyDescent="0.25">
      <c r="A16369">
        <v>18345767</v>
      </c>
      <c r="B16369" s="4" t="s">
        <v>5420</v>
      </c>
      <c r="C16369" s="4" t="s">
        <v>3657</v>
      </c>
      <c r="D16369" s="4" t="s">
        <v>5391</v>
      </c>
      <c r="E16369">
        <v>200</v>
      </c>
      <c r="F16369" s="4" t="s">
        <v>2114</v>
      </c>
      <c r="G16369" s="4" t="s">
        <v>27</v>
      </c>
      <c r="H16369" s="4" t="s">
        <v>27</v>
      </c>
      <c r="I16369">
        <v>1</v>
      </c>
      <c r="J16369">
        <v>3</v>
      </c>
      <c r="K16369" s="4" t="s">
        <v>137</v>
      </c>
      <c r="L16369" s="4" t="s">
        <v>138</v>
      </c>
      <c r="M16369">
        <v>4</v>
      </c>
      <c r="N16369" s="4" t="s">
        <v>20785</v>
      </c>
      <c r="O16369" s="4" t="s">
        <v>20776</v>
      </c>
      <c r="P16369" t="s">
        <v>53</v>
      </c>
    </row>
    <row r="16370" spans="1:16" x14ac:dyDescent="0.25">
      <c r="A16370">
        <v>18464616</v>
      </c>
      <c r="B16370" s="4" t="s">
        <v>5451</v>
      </c>
      <c r="C16370" s="4" t="s">
        <v>3657</v>
      </c>
      <c r="D16370" s="4" t="s">
        <v>5391</v>
      </c>
      <c r="E16370">
        <v>200</v>
      </c>
      <c r="F16370" s="4" t="s">
        <v>2114</v>
      </c>
      <c r="G16370" s="4" t="s">
        <v>27</v>
      </c>
      <c r="H16370" s="4" t="s">
        <v>27</v>
      </c>
      <c r="I16370">
        <v>1</v>
      </c>
      <c r="J16370">
        <v>0</v>
      </c>
      <c r="K16370" s="4" t="s">
        <v>163</v>
      </c>
      <c r="L16370" s="4" t="s">
        <v>164</v>
      </c>
      <c r="M16370">
        <v>0</v>
      </c>
      <c r="N16370" s="4" t="s">
        <v>20785</v>
      </c>
      <c r="O16370" s="4" t="s">
        <v>20776</v>
      </c>
      <c r="P16370" t="s">
        <v>53</v>
      </c>
    </row>
    <row r="16371" spans="1:16" x14ac:dyDescent="0.25">
      <c r="A16371">
        <v>18365603</v>
      </c>
      <c r="B16371" s="4" t="s">
        <v>5456</v>
      </c>
      <c r="C16371" s="4" t="s">
        <v>3657</v>
      </c>
      <c r="D16371" s="4" t="s">
        <v>5391</v>
      </c>
      <c r="E16371">
        <v>200</v>
      </c>
      <c r="F16371" s="4" t="s">
        <v>2114</v>
      </c>
      <c r="G16371" s="4" t="s">
        <v>27</v>
      </c>
      <c r="H16371" s="4" t="s">
        <v>27</v>
      </c>
      <c r="I16371">
        <v>1</v>
      </c>
      <c r="J16371">
        <v>0</v>
      </c>
      <c r="K16371" s="4" t="s">
        <v>163</v>
      </c>
      <c r="L16371" s="4" t="s">
        <v>164</v>
      </c>
      <c r="M16371">
        <v>0</v>
      </c>
      <c r="N16371" s="4" t="s">
        <v>20785</v>
      </c>
      <c r="O16371" s="4" t="s">
        <v>20776</v>
      </c>
      <c r="P16371" t="s">
        <v>2119</v>
      </c>
    </row>
    <row r="16372" spans="1:16" x14ac:dyDescent="0.25">
      <c r="A16372">
        <v>18495252</v>
      </c>
      <c r="B16372" s="4" t="s">
        <v>5459</v>
      </c>
      <c r="C16372" s="4" t="s">
        <v>3657</v>
      </c>
      <c r="D16372" s="4" t="s">
        <v>5391</v>
      </c>
      <c r="E16372">
        <v>200</v>
      </c>
      <c r="F16372" s="4" t="s">
        <v>2114</v>
      </c>
      <c r="G16372" s="4" t="s">
        <v>27</v>
      </c>
      <c r="H16372" s="4" t="s">
        <v>27</v>
      </c>
      <c r="I16372">
        <v>1</v>
      </c>
      <c r="J16372">
        <v>0</v>
      </c>
      <c r="K16372" s="4" t="s">
        <v>163</v>
      </c>
      <c r="L16372" s="4" t="s">
        <v>164</v>
      </c>
      <c r="M16372">
        <v>0</v>
      </c>
      <c r="N16372" s="4" t="s">
        <v>20785</v>
      </c>
      <c r="O16372" s="4" t="s">
        <v>20776</v>
      </c>
      <c r="P16372" t="s">
        <v>2119</v>
      </c>
    </row>
    <row r="16373" spans="1:16" x14ac:dyDescent="0.25">
      <c r="A16373">
        <v>18495252</v>
      </c>
      <c r="B16373" s="4" t="s">
        <v>5459</v>
      </c>
      <c r="C16373" s="4" t="s">
        <v>3657</v>
      </c>
      <c r="D16373" s="4" t="s">
        <v>5391</v>
      </c>
      <c r="E16373">
        <v>200</v>
      </c>
      <c r="F16373" s="4" t="s">
        <v>2114</v>
      </c>
      <c r="G16373" s="4" t="s">
        <v>27</v>
      </c>
      <c r="H16373" s="4" t="s">
        <v>27</v>
      </c>
      <c r="I16373">
        <v>1</v>
      </c>
      <c r="J16373">
        <v>0</v>
      </c>
      <c r="K16373" s="4" t="s">
        <v>163</v>
      </c>
      <c r="L16373" s="4" t="s">
        <v>164</v>
      </c>
      <c r="M16373">
        <v>0</v>
      </c>
      <c r="N16373" s="4" t="s">
        <v>20785</v>
      </c>
      <c r="O16373" s="4" t="s">
        <v>20777</v>
      </c>
      <c r="P16373" t="s">
        <v>20641</v>
      </c>
    </row>
    <row r="16374" spans="1:16" x14ac:dyDescent="0.25">
      <c r="A16374">
        <v>18319384</v>
      </c>
      <c r="B16374" s="4" t="s">
        <v>5475</v>
      </c>
      <c r="C16374" s="4" t="s">
        <v>3657</v>
      </c>
      <c r="D16374" s="4" t="s">
        <v>5391</v>
      </c>
      <c r="E16374">
        <v>200</v>
      </c>
      <c r="F16374" s="4" t="s">
        <v>2114</v>
      </c>
      <c r="G16374" s="4" t="s">
        <v>27</v>
      </c>
      <c r="H16374" s="4" t="s">
        <v>27</v>
      </c>
      <c r="I16374">
        <v>1</v>
      </c>
      <c r="J16374">
        <v>0</v>
      </c>
      <c r="K16374" s="4" t="s">
        <v>163</v>
      </c>
      <c r="L16374" s="4" t="s">
        <v>164</v>
      </c>
      <c r="M16374">
        <v>1</v>
      </c>
      <c r="N16374" s="4" t="s">
        <v>20785</v>
      </c>
      <c r="O16374" s="4" t="s">
        <v>20776</v>
      </c>
      <c r="P16374" t="s">
        <v>2119</v>
      </c>
    </row>
    <row r="16375" spans="1:16" x14ac:dyDescent="0.25">
      <c r="A16375">
        <v>306976</v>
      </c>
      <c r="B16375" s="4" t="s">
        <v>4926</v>
      </c>
      <c r="C16375" s="4" t="s">
        <v>3657</v>
      </c>
      <c r="D16375" s="4" t="s">
        <v>5489</v>
      </c>
      <c r="E16375">
        <v>200</v>
      </c>
      <c r="F16375" s="4" t="s">
        <v>2114</v>
      </c>
      <c r="G16375" s="4" t="s">
        <v>27</v>
      </c>
      <c r="H16375" s="4" t="s">
        <v>26</v>
      </c>
      <c r="I16375">
        <v>1</v>
      </c>
      <c r="J16375">
        <v>2.8</v>
      </c>
      <c r="K16375" s="4" t="s">
        <v>137</v>
      </c>
      <c r="L16375" s="4" t="s">
        <v>138</v>
      </c>
      <c r="M16375">
        <v>11</v>
      </c>
      <c r="N16375" s="4" t="s">
        <v>20785</v>
      </c>
      <c r="O16375" s="4" t="s">
        <v>20776</v>
      </c>
      <c r="P16375" t="s">
        <v>3172</v>
      </c>
    </row>
    <row r="16376" spans="1:16" x14ac:dyDescent="0.25">
      <c r="A16376">
        <v>312665</v>
      </c>
      <c r="B16376" s="4" t="s">
        <v>5497</v>
      </c>
      <c r="C16376" s="4" t="s">
        <v>3657</v>
      </c>
      <c r="D16376" s="4" t="s">
        <v>5489</v>
      </c>
      <c r="E16376">
        <v>200</v>
      </c>
      <c r="F16376" s="4" t="s">
        <v>2114</v>
      </c>
      <c r="G16376" s="4" t="s">
        <v>27</v>
      </c>
      <c r="H16376" s="4" t="s">
        <v>27</v>
      </c>
      <c r="I16376">
        <v>1</v>
      </c>
      <c r="J16376">
        <v>3.1</v>
      </c>
      <c r="K16376" s="4" t="s">
        <v>137</v>
      </c>
      <c r="L16376" s="4" t="s">
        <v>138</v>
      </c>
      <c r="M16376">
        <v>27</v>
      </c>
      <c r="N16376" s="4" t="s">
        <v>20785</v>
      </c>
      <c r="O16376" s="4" t="s">
        <v>20776</v>
      </c>
      <c r="P16376" t="s">
        <v>2119</v>
      </c>
    </row>
    <row r="16377" spans="1:16" x14ac:dyDescent="0.25">
      <c r="A16377">
        <v>311455</v>
      </c>
      <c r="B16377" s="4" t="s">
        <v>5508</v>
      </c>
      <c r="C16377" s="4" t="s">
        <v>3657</v>
      </c>
      <c r="D16377" s="4" t="s">
        <v>5507</v>
      </c>
      <c r="E16377">
        <v>200</v>
      </c>
      <c r="F16377" s="4" t="s">
        <v>2114</v>
      </c>
      <c r="G16377" s="4" t="s">
        <v>27</v>
      </c>
      <c r="H16377" s="4" t="s">
        <v>27</v>
      </c>
      <c r="I16377">
        <v>1</v>
      </c>
      <c r="J16377">
        <v>2.8</v>
      </c>
      <c r="K16377" s="4" t="s">
        <v>137</v>
      </c>
      <c r="L16377" s="4" t="s">
        <v>138</v>
      </c>
      <c r="M16377">
        <v>7</v>
      </c>
      <c r="N16377" s="4" t="s">
        <v>20785</v>
      </c>
      <c r="O16377" s="4" t="s">
        <v>20776</v>
      </c>
      <c r="P16377" t="s">
        <v>2372</v>
      </c>
    </row>
    <row r="16378" spans="1:16" x14ac:dyDescent="0.25">
      <c r="A16378">
        <v>311455</v>
      </c>
      <c r="B16378" s="4" t="s">
        <v>5508</v>
      </c>
      <c r="C16378" s="4" t="s">
        <v>3657</v>
      </c>
      <c r="D16378" s="4" t="s">
        <v>5507</v>
      </c>
      <c r="E16378">
        <v>200</v>
      </c>
      <c r="F16378" s="4" t="s">
        <v>2114</v>
      </c>
      <c r="G16378" s="4" t="s">
        <v>27</v>
      </c>
      <c r="H16378" s="4" t="s">
        <v>27</v>
      </c>
      <c r="I16378">
        <v>1</v>
      </c>
      <c r="J16378">
        <v>2.8</v>
      </c>
      <c r="K16378" s="4" t="s">
        <v>137</v>
      </c>
      <c r="L16378" s="4" t="s">
        <v>138</v>
      </c>
      <c r="M16378">
        <v>7</v>
      </c>
      <c r="N16378" s="4" t="s">
        <v>20785</v>
      </c>
      <c r="O16378" s="4" t="s">
        <v>20777</v>
      </c>
      <c r="P16378" t="s">
        <v>20660</v>
      </c>
    </row>
    <row r="16379" spans="1:16" x14ac:dyDescent="0.25">
      <c r="A16379">
        <v>18397469</v>
      </c>
      <c r="B16379" s="4" t="s">
        <v>5523</v>
      </c>
      <c r="C16379" s="4" t="s">
        <v>3657</v>
      </c>
      <c r="D16379" s="4" t="s">
        <v>5515</v>
      </c>
      <c r="E16379">
        <v>200</v>
      </c>
      <c r="F16379" s="4" t="s">
        <v>2114</v>
      </c>
      <c r="G16379" s="4" t="s">
        <v>27</v>
      </c>
      <c r="H16379" s="4" t="s">
        <v>27</v>
      </c>
      <c r="I16379">
        <v>1</v>
      </c>
      <c r="J16379">
        <v>3.6</v>
      </c>
      <c r="K16379" s="4" t="s">
        <v>100</v>
      </c>
      <c r="L16379" s="4" t="s">
        <v>101</v>
      </c>
      <c r="M16379">
        <v>28</v>
      </c>
      <c r="N16379" s="4" t="s">
        <v>20785</v>
      </c>
      <c r="O16379" s="4" t="s">
        <v>20776</v>
      </c>
      <c r="P16379" t="s">
        <v>1821</v>
      </c>
    </row>
    <row r="16380" spans="1:16" x14ac:dyDescent="0.25">
      <c r="A16380">
        <v>18397469</v>
      </c>
      <c r="B16380" s="4" t="s">
        <v>5523</v>
      </c>
      <c r="C16380" s="4" t="s">
        <v>3657</v>
      </c>
      <c r="D16380" s="4" t="s">
        <v>5515</v>
      </c>
      <c r="E16380">
        <v>200</v>
      </c>
      <c r="F16380" s="4" t="s">
        <v>2114</v>
      </c>
      <c r="G16380" s="4" t="s">
        <v>27</v>
      </c>
      <c r="H16380" s="4" t="s">
        <v>27</v>
      </c>
      <c r="I16380">
        <v>1</v>
      </c>
      <c r="J16380">
        <v>3.6</v>
      </c>
      <c r="K16380" s="4" t="s">
        <v>100</v>
      </c>
      <c r="L16380" s="4" t="s">
        <v>101</v>
      </c>
      <c r="M16380">
        <v>28</v>
      </c>
      <c r="N16380" s="4" t="s">
        <v>20785</v>
      </c>
      <c r="O16380" s="4" t="s">
        <v>20777</v>
      </c>
      <c r="P16380" t="s">
        <v>20702</v>
      </c>
    </row>
    <row r="16381" spans="1:16" x14ac:dyDescent="0.25">
      <c r="A16381">
        <v>18409187</v>
      </c>
      <c r="B16381" s="4" t="s">
        <v>5101</v>
      </c>
      <c r="C16381" s="4" t="s">
        <v>3657</v>
      </c>
      <c r="D16381" s="4" t="s">
        <v>5529</v>
      </c>
      <c r="E16381">
        <v>200</v>
      </c>
      <c r="F16381" s="4" t="s">
        <v>2114</v>
      </c>
      <c r="G16381" s="4" t="s">
        <v>27</v>
      </c>
      <c r="H16381" s="4" t="s">
        <v>26</v>
      </c>
      <c r="I16381">
        <v>1</v>
      </c>
      <c r="J16381">
        <v>0</v>
      </c>
      <c r="K16381" s="4" t="s">
        <v>163</v>
      </c>
      <c r="L16381" s="4" t="s">
        <v>164</v>
      </c>
      <c r="M16381">
        <v>0</v>
      </c>
      <c r="N16381" s="4" t="s">
        <v>20785</v>
      </c>
      <c r="O16381" s="4" t="s">
        <v>20776</v>
      </c>
      <c r="P16381" t="s">
        <v>5102</v>
      </c>
    </row>
    <row r="16382" spans="1:16" x14ac:dyDescent="0.25">
      <c r="A16382">
        <v>18336504</v>
      </c>
      <c r="B16382" s="4" t="s">
        <v>3829</v>
      </c>
      <c r="C16382" s="4" t="s">
        <v>3657</v>
      </c>
      <c r="D16382" s="4" t="s">
        <v>5534</v>
      </c>
      <c r="E16382">
        <v>200</v>
      </c>
      <c r="F16382" s="4" t="s">
        <v>2114</v>
      </c>
      <c r="G16382" s="4" t="s">
        <v>27</v>
      </c>
      <c r="H16382" s="4" t="s">
        <v>26</v>
      </c>
      <c r="I16382">
        <v>1</v>
      </c>
      <c r="J16382">
        <v>3.4</v>
      </c>
      <c r="K16382" s="4" t="s">
        <v>137</v>
      </c>
      <c r="L16382" s="4" t="s">
        <v>138</v>
      </c>
      <c r="M16382">
        <v>20</v>
      </c>
      <c r="N16382" s="4" t="s">
        <v>20785</v>
      </c>
      <c r="O16382" s="4" t="s">
        <v>20776</v>
      </c>
      <c r="P16382" t="s">
        <v>5102</v>
      </c>
    </row>
    <row r="16383" spans="1:16" x14ac:dyDescent="0.25">
      <c r="A16383">
        <v>18336504</v>
      </c>
      <c r="B16383" s="4" t="s">
        <v>3829</v>
      </c>
      <c r="C16383" s="4" t="s">
        <v>3657</v>
      </c>
      <c r="D16383" s="4" t="s">
        <v>5534</v>
      </c>
      <c r="E16383">
        <v>200</v>
      </c>
      <c r="F16383" s="4" t="s">
        <v>2114</v>
      </c>
      <c r="G16383" s="4" t="s">
        <v>27</v>
      </c>
      <c r="H16383" s="4" t="s">
        <v>26</v>
      </c>
      <c r="I16383">
        <v>1</v>
      </c>
      <c r="J16383">
        <v>3.4</v>
      </c>
      <c r="K16383" s="4" t="s">
        <v>137</v>
      </c>
      <c r="L16383" s="4" t="s">
        <v>138</v>
      </c>
      <c r="M16383">
        <v>20</v>
      </c>
      <c r="N16383" s="4" t="s">
        <v>20785</v>
      </c>
      <c r="O16383" s="4" t="s">
        <v>20777</v>
      </c>
      <c r="P16383" t="s">
        <v>20659</v>
      </c>
    </row>
    <row r="16384" spans="1:16" x14ac:dyDescent="0.25">
      <c r="A16384">
        <v>18261309</v>
      </c>
      <c r="B16384" s="4" t="s">
        <v>5575</v>
      </c>
      <c r="C16384" s="4" t="s">
        <v>3657</v>
      </c>
      <c r="D16384" s="4" t="s">
        <v>5534</v>
      </c>
      <c r="E16384">
        <v>200</v>
      </c>
      <c r="F16384" s="4" t="s">
        <v>2114</v>
      </c>
      <c r="G16384" s="4" t="s">
        <v>27</v>
      </c>
      <c r="H16384" s="4" t="s">
        <v>26</v>
      </c>
      <c r="I16384">
        <v>1</v>
      </c>
      <c r="J16384">
        <v>3.5</v>
      </c>
      <c r="K16384" s="4" t="s">
        <v>100</v>
      </c>
      <c r="L16384" s="4" t="s">
        <v>101</v>
      </c>
      <c r="M16384">
        <v>30</v>
      </c>
      <c r="N16384" s="4" t="s">
        <v>20785</v>
      </c>
      <c r="O16384" s="4" t="s">
        <v>20776</v>
      </c>
      <c r="P16384" t="s">
        <v>4035</v>
      </c>
    </row>
    <row r="16385" spans="1:16" x14ac:dyDescent="0.25">
      <c r="A16385">
        <v>18261309</v>
      </c>
      <c r="B16385" s="4" t="s">
        <v>5575</v>
      </c>
      <c r="C16385" s="4" t="s">
        <v>3657</v>
      </c>
      <c r="D16385" s="4" t="s">
        <v>5534</v>
      </c>
      <c r="E16385">
        <v>200</v>
      </c>
      <c r="F16385" s="4" t="s">
        <v>2114</v>
      </c>
      <c r="G16385" s="4" t="s">
        <v>27</v>
      </c>
      <c r="H16385" s="4" t="s">
        <v>26</v>
      </c>
      <c r="I16385">
        <v>1</v>
      </c>
      <c r="J16385">
        <v>3.5</v>
      </c>
      <c r="K16385" s="4" t="s">
        <v>100</v>
      </c>
      <c r="L16385" s="4" t="s">
        <v>101</v>
      </c>
      <c r="M16385">
        <v>30</v>
      </c>
      <c r="N16385" s="4" t="s">
        <v>20785</v>
      </c>
      <c r="O16385" s="4" t="s">
        <v>20777</v>
      </c>
      <c r="P16385" t="s">
        <v>20621</v>
      </c>
    </row>
    <row r="16386" spans="1:16" x14ac:dyDescent="0.25">
      <c r="A16386">
        <v>18261309</v>
      </c>
      <c r="B16386" s="4" t="s">
        <v>5575</v>
      </c>
      <c r="C16386" s="4" t="s">
        <v>3657</v>
      </c>
      <c r="D16386" s="4" t="s">
        <v>5534</v>
      </c>
      <c r="E16386">
        <v>200</v>
      </c>
      <c r="F16386" s="4" t="s">
        <v>2114</v>
      </c>
      <c r="G16386" s="4" t="s">
        <v>27</v>
      </c>
      <c r="H16386" s="4" t="s">
        <v>26</v>
      </c>
      <c r="I16386">
        <v>1</v>
      </c>
      <c r="J16386">
        <v>3.5</v>
      </c>
      <c r="K16386" s="4" t="s">
        <v>100</v>
      </c>
      <c r="L16386" s="4" t="s">
        <v>101</v>
      </c>
      <c r="M16386">
        <v>30</v>
      </c>
      <c r="N16386" s="4" t="s">
        <v>20785</v>
      </c>
      <c r="O16386" s="4" t="s">
        <v>20778</v>
      </c>
      <c r="P16386" t="s">
        <v>20645</v>
      </c>
    </row>
    <row r="16387" spans="1:16" x14ac:dyDescent="0.25">
      <c r="A16387">
        <v>18261309</v>
      </c>
      <c r="B16387" s="4" t="s">
        <v>5575</v>
      </c>
      <c r="C16387" s="4" t="s">
        <v>3657</v>
      </c>
      <c r="D16387" s="4" t="s">
        <v>5534</v>
      </c>
      <c r="E16387">
        <v>200</v>
      </c>
      <c r="F16387" s="4" t="s">
        <v>2114</v>
      </c>
      <c r="G16387" s="4" t="s">
        <v>27</v>
      </c>
      <c r="H16387" s="4" t="s">
        <v>26</v>
      </c>
      <c r="I16387">
        <v>1</v>
      </c>
      <c r="J16387">
        <v>3.5</v>
      </c>
      <c r="K16387" s="4" t="s">
        <v>100</v>
      </c>
      <c r="L16387" s="4" t="s">
        <v>101</v>
      </c>
      <c r="M16387">
        <v>30</v>
      </c>
      <c r="N16387" s="4" t="s">
        <v>20785</v>
      </c>
      <c r="O16387" s="4" t="s">
        <v>20779</v>
      </c>
      <c r="P16387" t="s">
        <v>20656</v>
      </c>
    </row>
    <row r="16388" spans="1:16" x14ac:dyDescent="0.25">
      <c r="A16388">
        <v>306975</v>
      </c>
      <c r="B16388" s="4" t="s">
        <v>5599</v>
      </c>
      <c r="C16388" s="4" t="s">
        <v>3657</v>
      </c>
      <c r="D16388" s="4" t="s">
        <v>5534</v>
      </c>
      <c r="E16388">
        <v>200</v>
      </c>
      <c r="F16388" s="4" t="s">
        <v>2114</v>
      </c>
      <c r="G16388" s="4" t="s">
        <v>27</v>
      </c>
      <c r="H16388" s="4" t="s">
        <v>26</v>
      </c>
      <c r="I16388">
        <v>1</v>
      </c>
      <c r="J16388">
        <v>2.2999999999999998</v>
      </c>
      <c r="K16388" s="4" t="s">
        <v>1057</v>
      </c>
      <c r="L16388" s="4" t="s">
        <v>1058</v>
      </c>
      <c r="M16388">
        <v>26</v>
      </c>
      <c r="N16388" s="4" t="s">
        <v>20785</v>
      </c>
      <c r="O16388" s="4" t="s">
        <v>20776</v>
      </c>
      <c r="P16388" t="s">
        <v>3172</v>
      </c>
    </row>
    <row r="16389" spans="1:16" x14ac:dyDescent="0.25">
      <c r="A16389">
        <v>18363405</v>
      </c>
      <c r="B16389" s="4" t="s">
        <v>5693</v>
      </c>
      <c r="C16389" s="4" t="s">
        <v>3657</v>
      </c>
      <c r="D16389" s="4" t="s">
        <v>5670</v>
      </c>
      <c r="E16389">
        <v>200</v>
      </c>
      <c r="F16389" s="4" t="s">
        <v>2114</v>
      </c>
      <c r="G16389" s="4" t="s">
        <v>27</v>
      </c>
      <c r="H16389" s="4" t="s">
        <v>26</v>
      </c>
      <c r="I16389">
        <v>1</v>
      </c>
      <c r="J16389">
        <v>3.7</v>
      </c>
      <c r="K16389" s="4" t="s">
        <v>100</v>
      </c>
      <c r="L16389" s="4" t="s">
        <v>101</v>
      </c>
      <c r="M16389">
        <v>25</v>
      </c>
      <c r="N16389" s="4" t="s">
        <v>20785</v>
      </c>
      <c r="O16389" s="4" t="s">
        <v>20776</v>
      </c>
      <c r="P16389" t="s">
        <v>2041</v>
      </c>
    </row>
    <row r="16390" spans="1:16" x14ac:dyDescent="0.25">
      <c r="A16390">
        <v>18363405</v>
      </c>
      <c r="B16390" s="4" t="s">
        <v>5693</v>
      </c>
      <c r="C16390" s="4" t="s">
        <v>3657</v>
      </c>
      <c r="D16390" s="4" t="s">
        <v>5670</v>
      </c>
      <c r="E16390">
        <v>200</v>
      </c>
      <c r="F16390" s="4" t="s">
        <v>2114</v>
      </c>
      <c r="G16390" s="4" t="s">
        <v>27</v>
      </c>
      <c r="H16390" s="4" t="s">
        <v>26</v>
      </c>
      <c r="I16390">
        <v>1</v>
      </c>
      <c r="J16390">
        <v>3.7</v>
      </c>
      <c r="K16390" s="4" t="s">
        <v>100</v>
      </c>
      <c r="L16390" s="4" t="s">
        <v>101</v>
      </c>
      <c r="M16390">
        <v>25</v>
      </c>
      <c r="N16390" s="4" t="s">
        <v>20785</v>
      </c>
      <c r="O16390" s="4" t="s">
        <v>20777</v>
      </c>
      <c r="P16390" t="s">
        <v>20635</v>
      </c>
    </row>
    <row r="16391" spans="1:16" x14ac:dyDescent="0.25">
      <c r="A16391">
        <v>18363405</v>
      </c>
      <c r="B16391" s="4" t="s">
        <v>5693</v>
      </c>
      <c r="C16391" s="4" t="s">
        <v>3657</v>
      </c>
      <c r="D16391" s="4" t="s">
        <v>5670</v>
      </c>
      <c r="E16391">
        <v>200</v>
      </c>
      <c r="F16391" s="4" t="s">
        <v>2114</v>
      </c>
      <c r="G16391" s="4" t="s">
        <v>27</v>
      </c>
      <c r="H16391" s="4" t="s">
        <v>26</v>
      </c>
      <c r="I16391">
        <v>1</v>
      </c>
      <c r="J16391">
        <v>3.7</v>
      </c>
      <c r="K16391" s="4" t="s">
        <v>100</v>
      </c>
      <c r="L16391" s="4" t="s">
        <v>101</v>
      </c>
      <c r="M16391">
        <v>25</v>
      </c>
      <c r="N16391" s="4" t="s">
        <v>20785</v>
      </c>
      <c r="O16391" s="4" t="s">
        <v>20778</v>
      </c>
      <c r="P16391" t="s">
        <v>20636</v>
      </c>
    </row>
    <row r="16392" spans="1:16" x14ac:dyDescent="0.25">
      <c r="A16392">
        <v>312570</v>
      </c>
      <c r="B16392" s="4" t="s">
        <v>5740</v>
      </c>
      <c r="C16392" s="4" t="s">
        <v>3657</v>
      </c>
      <c r="D16392" s="4" t="s">
        <v>5727</v>
      </c>
      <c r="E16392">
        <v>200</v>
      </c>
      <c r="F16392" s="4" t="s">
        <v>2114</v>
      </c>
      <c r="G16392" s="4" t="s">
        <v>27</v>
      </c>
      <c r="H16392" s="4" t="s">
        <v>27</v>
      </c>
      <c r="I16392">
        <v>1</v>
      </c>
      <c r="J16392">
        <v>3.3</v>
      </c>
      <c r="K16392" s="4" t="s">
        <v>137</v>
      </c>
      <c r="L16392" s="4" t="s">
        <v>138</v>
      </c>
      <c r="M16392">
        <v>26</v>
      </c>
      <c r="N16392" s="4" t="s">
        <v>20785</v>
      </c>
      <c r="O16392" s="4" t="s">
        <v>20776</v>
      </c>
      <c r="P16392" t="s">
        <v>2339</v>
      </c>
    </row>
    <row r="16393" spans="1:16" x14ac:dyDescent="0.25">
      <c r="A16393">
        <v>18216898</v>
      </c>
      <c r="B16393" s="4" t="s">
        <v>5821</v>
      </c>
      <c r="C16393" s="4" t="s">
        <v>3657</v>
      </c>
      <c r="D16393" s="4" t="s">
        <v>5815</v>
      </c>
      <c r="E16393">
        <v>200</v>
      </c>
      <c r="F16393" s="4" t="s">
        <v>2114</v>
      </c>
      <c r="G16393" s="4" t="s">
        <v>27</v>
      </c>
      <c r="H16393" s="4" t="s">
        <v>27</v>
      </c>
      <c r="I16393">
        <v>1</v>
      </c>
      <c r="J16393">
        <v>3.1</v>
      </c>
      <c r="K16393" s="4" t="s">
        <v>137</v>
      </c>
      <c r="L16393" s="4" t="s">
        <v>138</v>
      </c>
      <c r="M16393">
        <v>6</v>
      </c>
      <c r="N16393" s="4" t="s">
        <v>20785</v>
      </c>
      <c r="O16393" s="4" t="s">
        <v>20776</v>
      </c>
      <c r="P16393" t="s">
        <v>2119</v>
      </c>
    </row>
    <row r="16394" spans="1:16" x14ac:dyDescent="0.25">
      <c r="A16394">
        <v>310487</v>
      </c>
      <c r="B16394" s="4" t="s">
        <v>5823</v>
      </c>
      <c r="C16394" s="4" t="s">
        <v>3657</v>
      </c>
      <c r="D16394" s="4" t="s">
        <v>5815</v>
      </c>
      <c r="E16394">
        <v>200</v>
      </c>
      <c r="F16394" s="4" t="s">
        <v>2114</v>
      </c>
      <c r="G16394" s="4" t="s">
        <v>27</v>
      </c>
      <c r="H16394" s="4" t="s">
        <v>26</v>
      </c>
      <c r="I16394">
        <v>1</v>
      </c>
      <c r="J16394">
        <v>3.3</v>
      </c>
      <c r="K16394" s="4" t="s">
        <v>137</v>
      </c>
      <c r="L16394" s="4" t="s">
        <v>138</v>
      </c>
      <c r="M16394">
        <v>12</v>
      </c>
      <c r="N16394" s="4" t="s">
        <v>20785</v>
      </c>
      <c r="O16394" s="4" t="s">
        <v>20776</v>
      </c>
      <c r="P16394" t="s">
        <v>1821</v>
      </c>
    </row>
    <row r="16395" spans="1:16" x14ac:dyDescent="0.25">
      <c r="A16395">
        <v>18391133</v>
      </c>
      <c r="B16395" s="4" t="s">
        <v>5850</v>
      </c>
      <c r="C16395" s="4" t="s">
        <v>3657</v>
      </c>
      <c r="D16395" s="4" t="s">
        <v>5815</v>
      </c>
      <c r="E16395">
        <v>200</v>
      </c>
      <c r="F16395" s="4" t="s">
        <v>2114</v>
      </c>
      <c r="G16395" s="4" t="s">
        <v>27</v>
      </c>
      <c r="H16395" s="4" t="s">
        <v>27</v>
      </c>
      <c r="I16395">
        <v>1</v>
      </c>
      <c r="J16395">
        <v>0</v>
      </c>
      <c r="K16395" s="4" t="s">
        <v>163</v>
      </c>
      <c r="L16395" s="4" t="s">
        <v>164</v>
      </c>
      <c r="M16395">
        <v>0</v>
      </c>
      <c r="N16395" s="4" t="s">
        <v>20785</v>
      </c>
      <c r="O16395" s="4" t="s">
        <v>20776</v>
      </c>
      <c r="P16395" t="s">
        <v>2119</v>
      </c>
    </row>
    <row r="16396" spans="1:16" x14ac:dyDescent="0.25">
      <c r="A16396">
        <v>18350138</v>
      </c>
      <c r="B16396" s="4" t="s">
        <v>5853</v>
      </c>
      <c r="C16396" s="4" t="s">
        <v>3657</v>
      </c>
      <c r="D16396" s="4" t="s">
        <v>5815</v>
      </c>
      <c r="E16396">
        <v>200</v>
      </c>
      <c r="F16396" s="4" t="s">
        <v>2114</v>
      </c>
      <c r="G16396" s="4" t="s">
        <v>27</v>
      </c>
      <c r="H16396" s="4" t="s">
        <v>27</v>
      </c>
      <c r="I16396">
        <v>1</v>
      </c>
      <c r="J16396">
        <v>0</v>
      </c>
      <c r="K16396" s="4" t="s">
        <v>163</v>
      </c>
      <c r="L16396" s="4" t="s">
        <v>164</v>
      </c>
      <c r="M16396">
        <v>0</v>
      </c>
      <c r="N16396" s="4" t="s">
        <v>20785</v>
      </c>
      <c r="O16396" s="4" t="s">
        <v>20776</v>
      </c>
      <c r="P16396" t="s">
        <v>2119</v>
      </c>
    </row>
    <row r="16397" spans="1:16" x14ac:dyDescent="0.25">
      <c r="A16397">
        <v>18421451</v>
      </c>
      <c r="B16397" s="4" t="s">
        <v>5860</v>
      </c>
      <c r="C16397" s="4" t="s">
        <v>3657</v>
      </c>
      <c r="D16397" s="4" t="s">
        <v>5815</v>
      </c>
      <c r="E16397">
        <v>200</v>
      </c>
      <c r="F16397" s="4" t="s">
        <v>2114</v>
      </c>
      <c r="G16397" s="4" t="s">
        <v>27</v>
      </c>
      <c r="H16397" s="4" t="s">
        <v>27</v>
      </c>
      <c r="I16397">
        <v>1</v>
      </c>
      <c r="J16397">
        <v>0</v>
      </c>
      <c r="K16397" s="4" t="s">
        <v>163</v>
      </c>
      <c r="L16397" s="4" t="s">
        <v>164</v>
      </c>
      <c r="M16397">
        <v>0</v>
      </c>
      <c r="N16397" s="4" t="s">
        <v>20785</v>
      </c>
      <c r="O16397" s="4" t="s">
        <v>20776</v>
      </c>
      <c r="P16397" t="s">
        <v>2119</v>
      </c>
    </row>
    <row r="16398" spans="1:16" x14ac:dyDescent="0.25">
      <c r="A16398">
        <v>18352171</v>
      </c>
      <c r="B16398" s="4" t="s">
        <v>5230</v>
      </c>
      <c r="C16398" s="4" t="s">
        <v>3657</v>
      </c>
      <c r="D16398" s="4" t="s">
        <v>5815</v>
      </c>
      <c r="E16398">
        <v>200</v>
      </c>
      <c r="F16398" s="4" t="s">
        <v>2114</v>
      </c>
      <c r="G16398" s="4" t="s">
        <v>27</v>
      </c>
      <c r="H16398" s="4" t="s">
        <v>27</v>
      </c>
      <c r="I16398">
        <v>1</v>
      </c>
      <c r="J16398">
        <v>0</v>
      </c>
      <c r="K16398" s="4" t="s">
        <v>163</v>
      </c>
      <c r="L16398" s="4" t="s">
        <v>164</v>
      </c>
      <c r="M16398">
        <v>0</v>
      </c>
      <c r="N16398" s="4" t="s">
        <v>20785</v>
      </c>
      <c r="O16398" s="4" t="s">
        <v>20776</v>
      </c>
      <c r="P16398" t="s">
        <v>2119</v>
      </c>
    </row>
    <row r="16399" spans="1:16" x14ac:dyDescent="0.25">
      <c r="A16399">
        <v>18391145</v>
      </c>
      <c r="B16399" s="4" t="s">
        <v>5873</v>
      </c>
      <c r="C16399" s="4" t="s">
        <v>3657</v>
      </c>
      <c r="D16399" s="4" t="s">
        <v>5815</v>
      </c>
      <c r="E16399">
        <v>200</v>
      </c>
      <c r="F16399" s="4" t="s">
        <v>2114</v>
      </c>
      <c r="G16399" s="4" t="s">
        <v>27</v>
      </c>
      <c r="H16399" s="4" t="s">
        <v>27</v>
      </c>
      <c r="I16399">
        <v>1</v>
      </c>
      <c r="J16399">
        <v>0</v>
      </c>
      <c r="K16399" s="4" t="s">
        <v>163</v>
      </c>
      <c r="L16399" s="4" t="s">
        <v>164</v>
      </c>
      <c r="M16399">
        <v>0</v>
      </c>
      <c r="N16399" s="4" t="s">
        <v>20785</v>
      </c>
      <c r="O16399" s="4" t="s">
        <v>20776</v>
      </c>
      <c r="P16399" t="s">
        <v>2119</v>
      </c>
    </row>
    <row r="16400" spans="1:16" x14ac:dyDescent="0.25">
      <c r="A16400">
        <v>18277216</v>
      </c>
      <c r="B16400" s="4" t="s">
        <v>5875</v>
      </c>
      <c r="C16400" s="4" t="s">
        <v>3657</v>
      </c>
      <c r="D16400" s="4" t="s">
        <v>5815</v>
      </c>
      <c r="E16400">
        <v>200</v>
      </c>
      <c r="F16400" s="4" t="s">
        <v>2114</v>
      </c>
      <c r="G16400" s="4" t="s">
        <v>27</v>
      </c>
      <c r="H16400" s="4" t="s">
        <v>27</v>
      </c>
      <c r="I16400">
        <v>1</v>
      </c>
      <c r="J16400">
        <v>0</v>
      </c>
      <c r="K16400" s="4" t="s">
        <v>163</v>
      </c>
      <c r="L16400" s="4" t="s">
        <v>164</v>
      </c>
      <c r="M16400">
        <v>0</v>
      </c>
      <c r="N16400" s="4" t="s">
        <v>20785</v>
      </c>
      <c r="O16400" s="4" t="s">
        <v>20776</v>
      </c>
      <c r="P16400" t="s">
        <v>2119</v>
      </c>
    </row>
    <row r="16401" spans="1:16" x14ac:dyDescent="0.25">
      <c r="A16401">
        <v>18175288</v>
      </c>
      <c r="B16401" s="4" t="s">
        <v>5901</v>
      </c>
      <c r="C16401" s="4" t="s">
        <v>3657</v>
      </c>
      <c r="D16401" s="4" t="s">
        <v>5887</v>
      </c>
      <c r="E16401">
        <v>200</v>
      </c>
      <c r="F16401" s="4" t="s">
        <v>2114</v>
      </c>
      <c r="G16401" s="4" t="s">
        <v>27</v>
      </c>
      <c r="H16401" s="4" t="s">
        <v>27</v>
      </c>
      <c r="I16401">
        <v>1</v>
      </c>
      <c r="J16401">
        <v>2.5</v>
      </c>
      <c r="K16401" s="4" t="s">
        <v>137</v>
      </c>
      <c r="L16401" s="4" t="s">
        <v>138</v>
      </c>
      <c r="M16401">
        <v>11</v>
      </c>
      <c r="N16401" s="4" t="s">
        <v>20785</v>
      </c>
      <c r="O16401" s="4" t="s">
        <v>20776</v>
      </c>
      <c r="P16401" t="s">
        <v>2339</v>
      </c>
    </row>
    <row r="16402" spans="1:16" x14ac:dyDescent="0.25">
      <c r="A16402">
        <v>309308</v>
      </c>
      <c r="B16402" s="4" t="s">
        <v>3829</v>
      </c>
      <c r="C16402" s="4" t="s">
        <v>3657</v>
      </c>
      <c r="D16402" s="4" t="s">
        <v>5887</v>
      </c>
      <c r="E16402">
        <v>200</v>
      </c>
      <c r="F16402" s="4" t="s">
        <v>2114</v>
      </c>
      <c r="G16402" s="4" t="s">
        <v>27</v>
      </c>
      <c r="H16402" s="4" t="s">
        <v>26</v>
      </c>
      <c r="I16402">
        <v>1</v>
      </c>
      <c r="J16402">
        <v>2.4</v>
      </c>
      <c r="K16402" s="4" t="s">
        <v>1057</v>
      </c>
      <c r="L16402" s="4" t="s">
        <v>1058</v>
      </c>
      <c r="M16402">
        <v>49</v>
      </c>
      <c r="N16402" s="4" t="s">
        <v>20785</v>
      </c>
      <c r="O16402" s="4" t="s">
        <v>20776</v>
      </c>
      <c r="P16402" t="s">
        <v>5102</v>
      </c>
    </row>
    <row r="16403" spans="1:16" x14ac:dyDescent="0.25">
      <c r="A16403">
        <v>309308</v>
      </c>
      <c r="B16403" s="4" t="s">
        <v>3829</v>
      </c>
      <c r="C16403" s="4" t="s">
        <v>3657</v>
      </c>
      <c r="D16403" s="4" t="s">
        <v>5887</v>
      </c>
      <c r="E16403">
        <v>200</v>
      </c>
      <c r="F16403" s="4" t="s">
        <v>2114</v>
      </c>
      <c r="G16403" s="4" t="s">
        <v>27</v>
      </c>
      <c r="H16403" s="4" t="s">
        <v>26</v>
      </c>
      <c r="I16403">
        <v>1</v>
      </c>
      <c r="J16403">
        <v>2.4</v>
      </c>
      <c r="K16403" s="4" t="s">
        <v>1057</v>
      </c>
      <c r="L16403" s="4" t="s">
        <v>1058</v>
      </c>
      <c r="M16403">
        <v>49</v>
      </c>
      <c r="N16403" s="4" t="s">
        <v>20785</v>
      </c>
      <c r="O16403" s="4" t="s">
        <v>20777</v>
      </c>
      <c r="P16403" t="s">
        <v>20659</v>
      </c>
    </row>
    <row r="16404" spans="1:16" x14ac:dyDescent="0.25">
      <c r="A16404">
        <v>303866</v>
      </c>
      <c r="B16404" s="4" t="s">
        <v>5929</v>
      </c>
      <c r="C16404" s="4" t="s">
        <v>3657</v>
      </c>
      <c r="D16404" s="4" t="s">
        <v>5928</v>
      </c>
      <c r="E16404">
        <v>200</v>
      </c>
      <c r="F16404" s="4" t="s">
        <v>2114</v>
      </c>
      <c r="G16404" s="4" t="s">
        <v>27</v>
      </c>
      <c r="H16404" s="4" t="s">
        <v>27</v>
      </c>
      <c r="I16404">
        <v>1</v>
      </c>
      <c r="J16404">
        <v>2.8</v>
      </c>
      <c r="K16404" s="4" t="s">
        <v>137</v>
      </c>
      <c r="L16404" s="4" t="s">
        <v>138</v>
      </c>
      <c r="M16404">
        <v>5</v>
      </c>
      <c r="N16404" s="4" t="s">
        <v>20785</v>
      </c>
      <c r="O16404" s="4" t="s">
        <v>20776</v>
      </c>
      <c r="P16404" t="s">
        <v>2372</v>
      </c>
    </row>
    <row r="16405" spans="1:16" x14ac:dyDescent="0.25">
      <c r="A16405">
        <v>303866</v>
      </c>
      <c r="B16405" s="4" t="s">
        <v>5929</v>
      </c>
      <c r="C16405" s="4" t="s">
        <v>3657</v>
      </c>
      <c r="D16405" s="4" t="s">
        <v>5928</v>
      </c>
      <c r="E16405">
        <v>200</v>
      </c>
      <c r="F16405" s="4" t="s">
        <v>2114</v>
      </c>
      <c r="G16405" s="4" t="s">
        <v>27</v>
      </c>
      <c r="H16405" s="4" t="s">
        <v>27</v>
      </c>
      <c r="I16405">
        <v>1</v>
      </c>
      <c r="J16405">
        <v>2.8</v>
      </c>
      <c r="K16405" s="4" t="s">
        <v>137</v>
      </c>
      <c r="L16405" s="4" t="s">
        <v>138</v>
      </c>
      <c r="M16405">
        <v>5</v>
      </c>
      <c r="N16405" s="4" t="s">
        <v>20785</v>
      </c>
      <c r="O16405" s="4" t="s">
        <v>20777</v>
      </c>
      <c r="P16405" t="s">
        <v>20630</v>
      </c>
    </row>
    <row r="16406" spans="1:16" x14ac:dyDescent="0.25">
      <c r="A16406">
        <v>303866</v>
      </c>
      <c r="B16406" s="4" t="s">
        <v>5929</v>
      </c>
      <c r="C16406" s="4" t="s">
        <v>3657</v>
      </c>
      <c r="D16406" s="4" t="s">
        <v>5928</v>
      </c>
      <c r="E16406">
        <v>200</v>
      </c>
      <c r="F16406" s="4" t="s">
        <v>2114</v>
      </c>
      <c r="G16406" s="4" t="s">
        <v>27</v>
      </c>
      <c r="H16406" s="4" t="s">
        <v>27</v>
      </c>
      <c r="I16406">
        <v>1</v>
      </c>
      <c r="J16406">
        <v>2.8</v>
      </c>
      <c r="K16406" s="4" t="s">
        <v>137</v>
      </c>
      <c r="L16406" s="4" t="s">
        <v>138</v>
      </c>
      <c r="M16406">
        <v>5</v>
      </c>
      <c r="N16406" s="4" t="s">
        <v>20785</v>
      </c>
      <c r="O16406" s="4" t="s">
        <v>20778</v>
      </c>
      <c r="P16406" t="s">
        <v>20660</v>
      </c>
    </row>
    <row r="16407" spans="1:16" x14ac:dyDescent="0.25">
      <c r="A16407">
        <v>18466966</v>
      </c>
      <c r="B16407" s="4" t="s">
        <v>5950</v>
      </c>
      <c r="C16407" s="4" t="s">
        <v>3657</v>
      </c>
      <c r="D16407" s="4" t="s">
        <v>5945</v>
      </c>
      <c r="E16407">
        <v>200</v>
      </c>
      <c r="F16407" s="4" t="s">
        <v>2114</v>
      </c>
      <c r="G16407" s="4" t="s">
        <v>27</v>
      </c>
      <c r="H16407" s="4" t="s">
        <v>27</v>
      </c>
      <c r="I16407">
        <v>1</v>
      </c>
      <c r="J16407">
        <v>3.2</v>
      </c>
      <c r="K16407" s="4" t="s">
        <v>137</v>
      </c>
      <c r="L16407" s="4" t="s">
        <v>138</v>
      </c>
      <c r="M16407">
        <v>12</v>
      </c>
      <c r="N16407" s="4" t="s">
        <v>20785</v>
      </c>
      <c r="O16407" s="4" t="s">
        <v>20776</v>
      </c>
      <c r="P16407" t="s">
        <v>2119</v>
      </c>
    </row>
    <row r="16408" spans="1:16" x14ac:dyDescent="0.25">
      <c r="A16408">
        <v>18466966</v>
      </c>
      <c r="B16408" s="4" t="s">
        <v>5950</v>
      </c>
      <c r="C16408" s="4" t="s">
        <v>3657</v>
      </c>
      <c r="D16408" s="4" t="s">
        <v>5945</v>
      </c>
      <c r="E16408">
        <v>200</v>
      </c>
      <c r="F16408" s="4" t="s">
        <v>2114</v>
      </c>
      <c r="G16408" s="4" t="s">
        <v>27</v>
      </c>
      <c r="H16408" s="4" t="s">
        <v>27</v>
      </c>
      <c r="I16408">
        <v>1</v>
      </c>
      <c r="J16408">
        <v>3.2</v>
      </c>
      <c r="K16408" s="4" t="s">
        <v>137</v>
      </c>
      <c r="L16408" s="4" t="s">
        <v>138</v>
      </c>
      <c r="M16408">
        <v>12</v>
      </c>
      <c r="N16408" s="4" t="s">
        <v>20785</v>
      </c>
      <c r="O16408" s="4" t="s">
        <v>20777</v>
      </c>
      <c r="P16408" t="s">
        <v>20639</v>
      </c>
    </row>
    <row r="16409" spans="1:16" x14ac:dyDescent="0.25">
      <c r="A16409">
        <v>300082</v>
      </c>
      <c r="B16409" s="4" t="s">
        <v>5959</v>
      </c>
      <c r="C16409" s="4" t="s">
        <v>3657</v>
      </c>
      <c r="D16409" s="4" t="s">
        <v>5945</v>
      </c>
      <c r="E16409">
        <v>200</v>
      </c>
      <c r="F16409" s="4" t="s">
        <v>2114</v>
      </c>
      <c r="G16409" s="4" t="s">
        <v>27</v>
      </c>
      <c r="H16409" s="4" t="s">
        <v>27</v>
      </c>
      <c r="I16409">
        <v>1</v>
      </c>
      <c r="J16409">
        <v>2.9</v>
      </c>
      <c r="K16409" s="4" t="s">
        <v>137</v>
      </c>
      <c r="L16409" s="4" t="s">
        <v>138</v>
      </c>
      <c r="M16409">
        <v>7</v>
      </c>
      <c r="N16409" s="4" t="s">
        <v>20785</v>
      </c>
      <c r="O16409" s="4" t="s">
        <v>20776</v>
      </c>
      <c r="P16409" t="s">
        <v>2119</v>
      </c>
    </row>
    <row r="16410" spans="1:16" x14ac:dyDescent="0.25">
      <c r="A16410">
        <v>9122</v>
      </c>
      <c r="B16410" s="4" t="s">
        <v>5963</v>
      </c>
      <c r="C16410" s="4" t="s">
        <v>3657</v>
      </c>
      <c r="D16410" s="4" t="s">
        <v>5945</v>
      </c>
      <c r="E16410">
        <v>200</v>
      </c>
      <c r="F16410" s="4" t="s">
        <v>2114</v>
      </c>
      <c r="G16410" s="4" t="s">
        <v>27</v>
      </c>
      <c r="H16410" s="4" t="s">
        <v>27</v>
      </c>
      <c r="I16410">
        <v>1</v>
      </c>
      <c r="J16410">
        <v>3.5</v>
      </c>
      <c r="K16410" s="4" t="s">
        <v>100</v>
      </c>
      <c r="L16410" s="4" t="s">
        <v>101</v>
      </c>
      <c r="M16410">
        <v>66</v>
      </c>
      <c r="N16410" s="4" t="s">
        <v>20785</v>
      </c>
      <c r="O16410" s="4" t="s">
        <v>20776</v>
      </c>
      <c r="P16410" t="s">
        <v>2372</v>
      </c>
    </row>
    <row r="16411" spans="1:16" x14ac:dyDescent="0.25">
      <c r="A16411">
        <v>9122</v>
      </c>
      <c r="B16411" s="4" t="s">
        <v>5963</v>
      </c>
      <c r="C16411" s="4" t="s">
        <v>3657</v>
      </c>
      <c r="D16411" s="4" t="s">
        <v>5945</v>
      </c>
      <c r="E16411">
        <v>200</v>
      </c>
      <c r="F16411" s="4" t="s">
        <v>2114</v>
      </c>
      <c r="G16411" s="4" t="s">
        <v>27</v>
      </c>
      <c r="H16411" s="4" t="s">
        <v>27</v>
      </c>
      <c r="I16411">
        <v>1</v>
      </c>
      <c r="J16411">
        <v>3.5</v>
      </c>
      <c r="K16411" s="4" t="s">
        <v>100</v>
      </c>
      <c r="L16411" s="4" t="s">
        <v>101</v>
      </c>
      <c r="M16411">
        <v>66</v>
      </c>
      <c r="N16411" s="4" t="s">
        <v>20785</v>
      </c>
      <c r="O16411" s="4" t="s">
        <v>20777</v>
      </c>
      <c r="P16411" t="s">
        <v>20660</v>
      </c>
    </row>
    <row r="16412" spans="1:16" x14ac:dyDescent="0.25">
      <c r="A16412">
        <v>801675</v>
      </c>
      <c r="B16412" s="4" t="s">
        <v>5217</v>
      </c>
      <c r="C16412" s="4" t="s">
        <v>6465</v>
      </c>
      <c r="D16412" s="4" t="s">
        <v>6472</v>
      </c>
      <c r="E16412">
        <v>200</v>
      </c>
      <c r="F16412" s="4" t="s">
        <v>2114</v>
      </c>
      <c r="G16412" s="4" t="s">
        <v>27</v>
      </c>
      <c r="H16412" s="4" t="s">
        <v>27</v>
      </c>
      <c r="I16412">
        <v>1</v>
      </c>
      <c r="J16412">
        <v>4.5</v>
      </c>
      <c r="K16412" s="4" t="s">
        <v>28</v>
      </c>
      <c r="L16412" s="4" t="s">
        <v>29</v>
      </c>
      <c r="M16412">
        <v>144</v>
      </c>
      <c r="N16412" s="4" t="s">
        <v>20785</v>
      </c>
      <c r="O16412" s="4" t="s">
        <v>20776</v>
      </c>
      <c r="P16412" t="s">
        <v>1821</v>
      </c>
    </row>
    <row r="16413" spans="1:16" x14ac:dyDescent="0.25">
      <c r="A16413">
        <v>801675</v>
      </c>
      <c r="B16413" s="4" t="s">
        <v>5217</v>
      </c>
      <c r="C16413" s="4" t="s">
        <v>6465</v>
      </c>
      <c r="D16413" s="4" t="s">
        <v>6472</v>
      </c>
      <c r="E16413">
        <v>200</v>
      </c>
      <c r="F16413" s="4" t="s">
        <v>2114</v>
      </c>
      <c r="G16413" s="4" t="s">
        <v>27</v>
      </c>
      <c r="H16413" s="4" t="s">
        <v>27</v>
      </c>
      <c r="I16413">
        <v>1</v>
      </c>
      <c r="J16413">
        <v>4.5</v>
      </c>
      <c r="K16413" s="4" t="s">
        <v>28</v>
      </c>
      <c r="L16413" s="4" t="s">
        <v>29</v>
      </c>
      <c r="M16413">
        <v>144</v>
      </c>
      <c r="N16413" s="4" t="s">
        <v>20785</v>
      </c>
      <c r="O16413" s="4" t="s">
        <v>20777</v>
      </c>
      <c r="P16413" t="s">
        <v>20702</v>
      </c>
    </row>
    <row r="16414" spans="1:16" x14ac:dyDescent="0.25">
      <c r="A16414">
        <v>3100159</v>
      </c>
      <c r="B16414" s="4" t="s">
        <v>6599</v>
      </c>
      <c r="C16414" s="4" t="s">
        <v>6595</v>
      </c>
      <c r="D16414" s="4" t="s">
        <v>6602</v>
      </c>
      <c r="E16414">
        <v>200</v>
      </c>
      <c r="F16414" s="4" t="s">
        <v>2114</v>
      </c>
      <c r="G16414" s="4" t="s">
        <v>27</v>
      </c>
      <c r="H16414" s="4" t="s">
        <v>27</v>
      </c>
      <c r="I16414">
        <v>1</v>
      </c>
      <c r="J16414">
        <v>3.9</v>
      </c>
      <c r="K16414" s="4" t="s">
        <v>100</v>
      </c>
      <c r="L16414" s="4" t="s">
        <v>101</v>
      </c>
      <c r="M16414">
        <v>196</v>
      </c>
      <c r="N16414" s="4" t="s">
        <v>20785</v>
      </c>
      <c r="O16414" s="4" t="s">
        <v>20776</v>
      </c>
      <c r="P16414" t="s">
        <v>1821</v>
      </c>
    </row>
    <row r="16415" spans="1:16" x14ac:dyDescent="0.25">
      <c r="A16415">
        <v>3100159</v>
      </c>
      <c r="B16415" s="4" t="s">
        <v>6599</v>
      </c>
      <c r="C16415" s="4" t="s">
        <v>6595</v>
      </c>
      <c r="D16415" s="4" t="s">
        <v>6602</v>
      </c>
      <c r="E16415">
        <v>200</v>
      </c>
      <c r="F16415" s="4" t="s">
        <v>2114</v>
      </c>
      <c r="G16415" s="4" t="s">
        <v>27</v>
      </c>
      <c r="H16415" s="4" t="s">
        <v>27</v>
      </c>
      <c r="I16415">
        <v>1</v>
      </c>
      <c r="J16415">
        <v>3.9</v>
      </c>
      <c r="K16415" s="4" t="s">
        <v>100</v>
      </c>
      <c r="L16415" s="4" t="s">
        <v>101</v>
      </c>
      <c r="M16415">
        <v>196</v>
      </c>
      <c r="N16415" s="4" t="s">
        <v>20785</v>
      </c>
      <c r="O16415" s="4" t="s">
        <v>20777</v>
      </c>
      <c r="P16415" t="s">
        <v>20630</v>
      </c>
    </row>
    <row r="16416" spans="1:16" x14ac:dyDescent="0.25">
      <c r="A16416">
        <v>18337789</v>
      </c>
      <c r="B16416" s="4" t="s">
        <v>6970</v>
      </c>
      <c r="C16416" s="4" t="s">
        <v>6912</v>
      </c>
      <c r="D16416" s="4" t="s">
        <v>6969</v>
      </c>
      <c r="E16416">
        <v>200</v>
      </c>
      <c r="F16416" s="4" t="s">
        <v>2114</v>
      </c>
      <c r="G16416" s="4" t="s">
        <v>27</v>
      </c>
      <c r="H16416" s="4" t="s">
        <v>27</v>
      </c>
      <c r="I16416">
        <v>1</v>
      </c>
      <c r="J16416">
        <v>3.3</v>
      </c>
      <c r="K16416" s="4" t="s">
        <v>137</v>
      </c>
      <c r="L16416" s="4" t="s">
        <v>138</v>
      </c>
      <c r="M16416">
        <v>13</v>
      </c>
      <c r="N16416" s="4" t="s">
        <v>20785</v>
      </c>
      <c r="O16416" s="4" t="s">
        <v>20776</v>
      </c>
      <c r="P16416" t="s">
        <v>2339</v>
      </c>
    </row>
    <row r="16417" spans="1:16" x14ac:dyDescent="0.25">
      <c r="A16417">
        <v>18337789</v>
      </c>
      <c r="B16417" s="4" t="s">
        <v>6970</v>
      </c>
      <c r="C16417" s="4" t="s">
        <v>6912</v>
      </c>
      <c r="D16417" s="4" t="s">
        <v>6969</v>
      </c>
      <c r="E16417">
        <v>200</v>
      </c>
      <c r="F16417" s="4" t="s">
        <v>2114</v>
      </c>
      <c r="G16417" s="4" t="s">
        <v>27</v>
      </c>
      <c r="H16417" s="4" t="s">
        <v>27</v>
      </c>
      <c r="I16417">
        <v>1</v>
      </c>
      <c r="J16417">
        <v>3.3</v>
      </c>
      <c r="K16417" s="4" t="s">
        <v>137</v>
      </c>
      <c r="L16417" s="4" t="s">
        <v>138</v>
      </c>
      <c r="M16417">
        <v>13</v>
      </c>
      <c r="N16417" s="4" t="s">
        <v>20785</v>
      </c>
      <c r="O16417" s="4" t="s">
        <v>20777</v>
      </c>
      <c r="P16417" t="s">
        <v>20716</v>
      </c>
    </row>
    <row r="16418" spans="1:16" x14ac:dyDescent="0.25">
      <c r="A16418">
        <v>7584</v>
      </c>
      <c r="B16418" s="4" t="s">
        <v>5020</v>
      </c>
      <c r="C16418" s="4" t="s">
        <v>6912</v>
      </c>
      <c r="D16418" s="4" t="s">
        <v>6988</v>
      </c>
      <c r="E16418">
        <v>200</v>
      </c>
      <c r="F16418" s="4" t="s">
        <v>2114</v>
      </c>
      <c r="G16418" s="4" t="s">
        <v>27</v>
      </c>
      <c r="H16418" s="4" t="s">
        <v>27</v>
      </c>
      <c r="I16418">
        <v>1</v>
      </c>
      <c r="J16418">
        <v>3.3</v>
      </c>
      <c r="K16418" s="4" t="s">
        <v>137</v>
      </c>
      <c r="L16418" s="4" t="s">
        <v>138</v>
      </c>
      <c r="M16418">
        <v>20</v>
      </c>
      <c r="N16418" s="4" t="s">
        <v>20785</v>
      </c>
      <c r="O16418" s="4" t="s">
        <v>20776</v>
      </c>
      <c r="P16418" t="s">
        <v>2372</v>
      </c>
    </row>
    <row r="16419" spans="1:16" x14ac:dyDescent="0.25">
      <c r="A16419">
        <v>7584</v>
      </c>
      <c r="B16419" s="4" t="s">
        <v>5020</v>
      </c>
      <c r="C16419" s="4" t="s">
        <v>6912</v>
      </c>
      <c r="D16419" s="4" t="s">
        <v>6988</v>
      </c>
      <c r="E16419">
        <v>200</v>
      </c>
      <c r="F16419" s="4" t="s">
        <v>2114</v>
      </c>
      <c r="G16419" s="4" t="s">
        <v>27</v>
      </c>
      <c r="H16419" s="4" t="s">
        <v>27</v>
      </c>
      <c r="I16419">
        <v>1</v>
      </c>
      <c r="J16419">
        <v>3.3</v>
      </c>
      <c r="K16419" s="4" t="s">
        <v>137</v>
      </c>
      <c r="L16419" s="4" t="s">
        <v>138</v>
      </c>
      <c r="M16419">
        <v>20</v>
      </c>
      <c r="N16419" s="4" t="s">
        <v>20785</v>
      </c>
      <c r="O16419" s="4" t="s">
        <v>20777</v>
      </c>
      <c r="P16419" t="s">
        <v>20660</v>
      </c>
    </row>
    <row r="16420" spans="1:16" x14ac:dyDescent="0.25">
      <c r="A16420">
        <v>301440</v>
      </c>
      <c r="B16420" s="4" t="s">
        <v>7012</v>
      </c>
      <c r="C16420" s="4" t="s">
        <v>6912</v>
      </c>
      <c r="D16420" s="4" t="s">
        <v>6988</v>
      </c>
      <c r="E16420">
        <v>200</v>
      </c>
      <c r="F16420" s="4" t="s">
        <v>2114</v>
      </c>
      <c r="G16420" s="4" t="s">
        <v>27</v>
      </c>
      <c r="H16420" s="4" t="s">
        <v>27</v>
      </c>
      <c r="I16420">
        <v>1</v>
      </c>
      <c r="J16420">
        <v>3.2</v>
      </c>
      <c r="K16420" s="4" t="s">
        <v>137</v>
      </c>
      <c r="L16420" s="4" t="s">
        <v>138</v>
      </c>
      <c r="M16420">
        <v>21</v>
      </c>
      <c r="N16420" s="4" t="s">
        <v>20785</v>
      </c>
      <c r="O16420" s="4" t="s">
        <v>20776</v>
      </c>
      <c r="P16420" t="s">
        <v>144</v>
      </c>
    </row>
    <row r="16421" spans="1:16" x14ac:dyDescent="0.25">
      <c r="A16421">
        <v>301440</v>
      </c>
      <c r="B16421" s="4" t="s">
        <v>7012</v>
      </c>
      <c r="C16421" s="4" t="s">
        <v>6912</v>
      </c>
      <c r="D16421" s="4" t="s">
        <v>6988</v>
      </c>
      <c r="E16421">
        <v>200</v>
      </c>
      <c r="F16421" s="4" t="s">
        <v>2114</v>
      </c>
      <c r="G16421" s="4" t="s">
        <v>27</v>
      </c>
      <c r="H16421" s="4" t="s">
        <v>27</v>
      </c>
      <c r="I16421">
        <v>1</v>
      </c>
      <c r="J16421">
        <v>3.2</v>
      </c>
      <c r="K16421" s="4" t="s">
        <v>137</v>
      </c>
      <c r="L16421" s="4" t="s">
        <v>138</v>
      </c>
      <c r="M16421">
        <v>21</v>
      </c>
      <c r="N16421" s="4" t="s">
        <v>20785</v>
      </c>
      <c r="O16421" s="4" t="s">
        <v>20777</v>
      </c>
      <c r="P16421" t="s">
        <v>20659</v>
      </c>
    </row>
    <row r="16422" spans="1:16" x14ac:dyDescent="0.25">
      <c r="A16422">
        <v>6258</v>
      </c>
      <c r="B16422" s="4" t="s">
        <v>7082</v>
      </c>
      <c r="C16422" s="4" t="s">
        <v>6912</v>
      </c>
      <c r="D16422" s="4" t="s">
        <v>7085</v>
      </c>
      <c r="E16422">
        <v>200</v>
      </c>
      <c r="F16422" s="4" t="s">
        <v>2114</v>
      </c>
      <c r="G16422" s="4" t="s">
        <v>27</v>
      </c>
      <c r="H16422" s="4" t="s">
        <v>27</v>
      </c>
      <c r="I16422">
        <v>1</v>
      </c>
      <c r="J16422">
        <v>2.8</v>
      </c>
      <c r="K16422" s="4" t="s">
        <v>137</v>
      </c>
      <c r="L16422" s="4" t="s">
        <v>138</v>
      </c>
      <c r="M16422">
        <v>13</v>
      </c>
      <c r="N16422" s="4" t="s">
        <v>20785</v>
      </c>
      <c r="O16422" s="4" t="s">
        <v>20776</v>
      </c>
      <c r="P16422" t="s">
        <v>391</v>
      </c>
    </row>
    <row r="16423" spans="1:16" x14ac:dyDescent="0.25">
      <c r="A16423">
        <v>6258</v>
      </c>
      <c r="B16423" s="4" t="s">
        <v>7082</v>
      </c>
      <c r="C16423" s="4" t="s">
        <v>6912</v>
      </c>
      <c r="D16423" s="4" t="s">
        <v>7085</v>
      </c>
      <c r="E16423">
        <v>200</v>
      </c>
      <c r="F16423" s="4" t="s">
        <v>2114</v>
      </c>
      <c r="G16423" s="4" t="s">
        <v>27</v>
      </c>
      <c r="H16423" s="4" t="s">
        <v>27</v>
      </c>
      <c r="I16423">
        <v>1</v>
      </c>
      <c r="J16423">
        <v>2.8</v>
      </c>
      <c r="K16423" s="4" t="s">
        <v>137</v>
      </c>
      <c r="L16423" s="4" t="s">
        <v>138</v>
      </c>
      <c r="M16423">
        <v>13</v>
      </c>
      <c r="N16423" s="4" t="s">
        <v>20785</v>
      </c>
      <c r="O16423" s="4" t="s">
        <v>20777</v>
      </c>
      <c r="P16423" t="s">
        <v>20645</v>
      </c>
    </row>
    <row r="16424" spans="1:16" x14ac:dyDescent="0.25">
      <c r="A16424">
        <v>6258</v>
      </c>
      <c r="B16424" s="4" t="s">
        <v>7082</v>
      </c>
      <c r="C16424" s="4" t="s">
        <v>6912</v>
      </c>
      <c r="D16424" s="4" t="s">
        <v>7085</v>
      </c>
      <c r="E16424">
        <v>200</v>
      </c>
      <c r="F16424" s="4" t="s">
        <v>2114</v>
      </c>
      <c r="G16424" s="4" t="s">
        <v>27</v>
      </c>
      <c r="H16424" s="4" t="s">
        <v>27</v>
      </c>
      <c r="I16424">
        <v>1</v>
      </c>
      <c r="J16424">
        <v>2.8</v>
      </c>
      <c r="K16424" s="4" t="s">
        <v>137</v>
      </c>
      <c r="L16424" s="4" t="s">
        <v>138</v>
      </c>
      <c r="M16424">
        <v>13</v>
      </c>
      <c r="N16424" s="4" t="s">
        <v>20785</v>
      </c>
      <c r="O16424" s="4" t="s">
        <v>20778</v>
      </c>
      <c r="P16424" t="s">
        <v>20639</v>
      </c>
    </row>
    <row r="16425" spans="1:16" x14ac:dyDescent="0.25">
      <c r="A16425">
        <v>6258</v>
      </c>
      <c r="B16425" s="4" t="s">
        <v>7082</v>
      </c>
      <c r="C16425" s="4" t="s">
        <v>6912</v>
      </c>
      <c r="D16425" s="4" t="s">
        <v>7085</v>
      </c>
      <c r="E16425">
        <v>200</v>
      </c>
      <c r="F16425" s="4" t="s">
        <v>2114</v>
      </c>
      <c r="G16425" s="4" t="s">
        <v>27</v>
      </c>
      <c r="H16425" s="4" t="s">
        <v>27</v>
      </c>
      <c r="I16425">
        <v>1</v>
      </c>
      <c r="J16425">
        <v>2.8</v>
      </c>
      <c r="K16425" s="4" t="s">
        <v>137</v>
      </c>
      <c r="L16425" s="4" t="s">
        <v>138</v>
      </c>
      <c r="M16425">
        <v>13</v>
      </c>
      <c r="N16425" s="4" t="s">
        <v>20785</v>
      </c>
      <c r="O16425" s="4" t="s">
        <v>20779</v>
      </c>
      <c r="P16425" t="s">
        <v>20635</v>
      </c>
    </row>
    <row r="16426" spans="1:16" x14ac:dyDescent="0.25">
      <c r="A16426">
        <v>310874</v>
      </c>
      <c r="B16426" s="4" t="s">
        <v>7093</v>
      </c>
      <c r="C16426" s="4" t="s">
        <v>6912</v>
      </c>
      <c r="D16426" s="4" t="s">
        <v>7085</v>
      </c>
      <c r="E16426">
        <v>200</v>
      </c>
      <c r="F16426" s="4" t="s">
        <v>2114</v>
      </c>
      <c r="G16426" s="4" t="s">
        <v>27</v>
      </c>
      <c r="H16426" s="4" t="s">
        <v>27</v>
      </c>
      <c r="I16426">
        <v>1</v>
      </c>
      <c r="J16426">
        <v>3.1</v>
      </c>
      <c r="K16426" s="4" t="s">
        <v>137</v>
      </c>
      <c r="L16426" s="4" t="s">
        <v>138</v>
      </c>
      <c r="M16426">
        <v>6</v>
      </c>
      <c r="N16426" s="4" t="s">
        <v>20785</v>
      </c>
      <c r="O16426" s="4" t="s">
        <v>20776</v>
      </c>
      <c r="P16426" t="s">
        <v>391</v>
      </c>
    </row>
    <row r="16427" spans="1:16" x14ac:dyDescent="0.25">
      <c r="A16427">
        <v>18124373</v>
      </c>
      <c r="B16427" s="4" t="s">
        <v>7107</v>
      </c>
      <c r="C16427" s="4" t="s">
        <v>6912</v>
      </c>
      <c r="D16427" s="4" t="s">
        <v>7085</v>
      </c>
      <c r="E16427">
        <v>200</v>
      </c>
      <c r="F16427" s="4" t="s">
        <v>2114</v>
      </c>
      <c r="G16427" s="4" t="s">
        <v>27</v>
      </c>
      <c r="H16427" s="4" t="s">
        <v>27</v>
      </c>
      <c r="I16427">
        <v>1</v>
      </c>
      <c r="J16427">
        <v>2.8</v>
      </c>
      <c r="K16427" s="4" t="s">
        <v>137</v>
      </c>
      <c r="L16427" s="4" t="s">
        <v>138</v>
      </c>
      <c r="M16427">
        <v>9</v>
      </c>
      <c r="N16427" s="4" t="s">
        <v>20785</v>
      </c>
      <c r="O16427" s="4" t="s">
        <v>20776</v>
      </c>
      <c r="P16427" t="s">
        <v>53</v>
      </c>
    </row>
    <row r="16428" spans="1:16" x14ac:dyDescent="0.25">
      <c r="A16428">
        <v>18124373</v>
      </c>
      <c r="B16428" s="4" t="s">
        <v>7107</v>
      </c>
      <c r="C16428" s="4" t="s">
        <v>6912</v>
      </c>
      <c r="D16428" s="4" t="s">
        <v>7085</v>
      </c>
      <c r="E16428">
        <v>200</v>
      </c>
      <c r="F16428" s="4" t="s">
        <v>2114</v>
      </c>
      <c r="G16428" s="4" t="s">
        <v>27</v>
      </c>
      <c r="H16428" s="4" t="s">
        <v>27</v>
      </c>
      <c r="I16428">
        <v>1</v>
      </c>
      <c r="J16428">
        <v>2.8</v>
      </c>
      <c r="K16428" s="4" t="s">
        <v>137</v>
      </c>
      <c r="L16428" s="4" t="s">
        <v>138</v>
      </c>
      <c r="M16428">
        <v>9</v>
      </c>
      <c r="N16428" s="4" t="s">
        <v>20785</v>
      </c>
      <c r="O16428" s="4" t="s">
        <v>20777</v>
      </c>
      <c r="P16428" t="s">
        <v>20641</v>
      </c>
    </row>
    <row r="16429" spans="1:16" x14ac:dyDescent="0.25">
      <c r="A16429">
        <v>18332083</v>
      </c>
      <c r="B16429" s="4" t="s">
        <v>7116</v>
      </c>
      <c r="C16429" s="4" t="s">
        <v>6912</v>
      </c>
      <c r="D16429" s="4" t="s">
        <v>7085</v>
      </c>
      <c r="E16429">
        <v>200</v>
      </c>
      <c r="F16429" s="4" t="s">
        <v>2114</v>
      </c>
      <c r="G16429" s="4" t="s">
        <v>27</v>
      </c>
      <c r="H16429" s="4" t="s">
        <v>27</v>
      </c>
      <c r="I16429">
        <v>1</v>
      </c>
      <c r="J16429">
        <v>3.2</v>
      </c>
      <c r="K16429" s="4" t="s">
        <v>137</v>
      </c>
      <c r="L16429" s="4" t="s">
        <v>138</v>
      </c>
      <c r="M16429">
        <v>16</v>
      </c>
      <c r="N16429" s="4" t="s">
        <v>20785</v>
      </c>
      <c r="O16429" s="4" t="s">
        <v>20776</v>
      </c>
      <c r="P16429" t="s">
        <v>391</v>
      </c>
    </row>
    <row r="16430" spans="1:16" x14ac:dyDescent="0.25">
      <c r="A16430">
        <v>18332083</v>
      </c>
      <c r="B16430" s="4" t="s">
        <v>7116</v>
      </c>
      <c r="C16430" s="4" t="s">
        <v>6912</v>
      </c>
      <c r="D16430" s="4" t="s">
        <v>7085</v>
      </c>
      <c r="E16430">
        <v>200</v>
      </c>
      <c r="F16430" s="4" t="s">
        <v>2114</v>
      </c>
      <c r="G16430" s="4" t="s">
        <v>27</v>
      </c>
      <c r="H16430" s="4" t="s">
        <v>27</v>
      </c>
      <c r="I16430">
        <v>1</v>
      </c>
      <c r="J16430">
        <v>3.2</v>
      </c>
      <c r="K16430" s="4" t="s">
        <v>137</v>
      </c>
      <c r="L16430" s="4" t="s">
        <v>138</v>
      </c>
      <c r="M16430">
        <v>16</v>
      </c>
      <c r="N16430" s="4" t="s">
        <v>20785</v>
      </c>
      <c r="O16430" s="4" t="s">
        <v>20777</v>
      </c>
      <c r="P16430" t="s">
        <v>20645</v>
      </c>
    </row>
    <row r="16431" spans="1:16" x14ac:dyDescent="0.25">
      <c r="A16431">
        <v>18332083</v>
      </c>
      <c r="B16431" s="4" t="s">
        <v>7116</v>
      </c>
      <c r="C16431" s="4" t="s">
        <v>6912</v>
      </c>
      <c r="D16431" s="4" t="s">
        <v>7085</v>
      </c>
      <c r="E16431">
        <v>200</v>
      </c>
      <c r="F16431" s="4" t="s">
        <v>2114</v>
      </c>
      <c r="G16431" s="4" t="s">
        <v>27</v>
      </c>
      <c r="H16431" s="4" t="s">
        <v>27</v>
      </c>
      <c r="I16431">
        <v>1</v>
      </c>
      <c r="J16431">
        <v>3.2</v>
      </c>
      <c r="K16431" s="4" t="s">
        <v>137</v>
      </c>
      <c r="L16431" s="4" t="s">
        <v>138</v>
      </c>
      <c r="M16431">
        <v>16</v>
      </c>
      <c r="N16431" s="4" t="s">
        <v>20785</v>
      </c>
      <c r="O16431" s="4" t="s">
        <v>20778</v>
      </c>
      <c r="P16431" t="s">
        <v>20639</v>
      </c>
    </row>
    <row r="16432" spans="1:16" x14ac:dyDescent="0.25">
      <c r="A16432">
        <v>18377915</v>
      </c>
      <c r="B16432" s="4" t="s">
        <v>7168</v>
      </c>
      <c r="C16432" s="4" t="s">
        <v>6912</v>
      </c>
      <c r="D16432" s="4" t="s">
        <v>7085</v>
      </c>
      <c r="E16432">
        <v>200</v>
      </c>
      <c r="F16432" s="4" t="s">
        <v>2114</v>
      </c>
      <c r="G16432" s="4" t="s">
        <v>27</v>
      </c>
      <c r="H16432" s="4" t="s">
        <v>27</v>
      </c>
      <c r="I16432">
        <v>1</v>
      </c>
      <c r="J16432">
        <v>0</v>
      </c>
      <c r="K16432" s="4" t="s">
        <v>163</v>
      </c>
      <c r="L16432" s="4" t="s">
        <v>164</v>
      </c>
      <c r="M16432">
        <v>0</v>
      </c>
      <c r="N16432" s="4" t="s">
        <v>20785</v>
      </c>
      <c r="O16432" s="4" t="s">
        <v>20776</v>
      </c>
      <c r="P16432" t="s">
        <v>53</v>
      </c>
    </row>
    <row r="16433" spans="1:16" x14ac:dyDescent="0.25">
      <c r="A16433">
        <v>6560</v>
      </c>
      <c r="B16433" s="4" t="s">
        <v>7214</v>
      </c>
      <c r="C16433" s="4" t="s">
        <v>6912</v>
      </c>
      <c r="D16433" s="4" t="s">
        <v>7213</v>
      </c>
      <c r="E16433">
        <v>200</v>
      </c>
      <c r="F16433" s="4" t="s">
        <v>2114</v>
      </c>
      <c r="G16433" s="4" t="s">
        <v>27</v>
      </c>
      <c r="H16433" s="4" t="s">
        <v>27</v>
      </c>
      <c r="I16433">
        <v>1</v>
      </c>
      <c r="J16433">
        <v>2.8</v>
      </c>
      <c r="K16433" s="4" t="s">
        <v>137</v>
      </c>
      <c r="L16433" s="4" t="s">
        <v>138</v>
      </c>
      <c r="M16433">
        <v>23</v>
      </c>
      <c r="N16433" s="4" t="s">
        <v>20785</v>
      </c>
      <c r="O16433" s="4" t="s">
        <v>20776</v>
      </c>
      <c r="P16433" t="s">
        <v>2119</v>
      </c>
    </row>
    <row r="16434" spans="1:16" x14ac:dyDescent="0.25">
      <c r="A16434">
        <v>6560</v>
      </c>
      <c r="B16434" s="4" t="s">
        <v>7214</v>
      </c>
      <c r="C16434" s="4" t="s">
        <v>6912</v>
      </c>
      <c r="D16434" s="4" t="s">
        <v>7213</v>
      </c>
      <c r="E16434">
        <v>200</v>
      </c>
      <c r="F16434" s="4" t="s">
        <v>2114</v>
      </c>
      <c r="G16434" s="4" t="s">
        <v>27</v>
      </c>
      <c r="H16434" s="4" t="s">
        <v>27</v>
      </c>
      <c r="I16434">
        <v>1</v>
      </c>
      <c r="J16434">
        <v>2.8</v>
      </c>
      <c r="K16434" s="4" t="s">
        <v>137</v>
      </c>
      <c r="L16434" s="4" t="s">
        <v>138</v>
      </c>
      <c r="M16434">
        <v>23</v>
      </c>
      <c r="N16434" s="4" t="s">
        <v>20785</v>
      </c>
      <c r="O16434" s="4" t="s">
        <v>20777</v>
      </c>
      <c r="P16434" t="s">
        <v>20660</v>
      </c>
    </row>
    <row r="16435" spans="1:16" x14ac:dyDescent="0.25">
      <c r="A16435">
        <v>18241609</v>
      </c>
      <c r="B16435" s="4" t="s">
        <v>7220</v>
      </c>
      <c r="C16435" s="4" t="s">
        <v>6912</v>
      </c>
      <c r="D16435" s="4" t="s">
        <v>7213</v>
      </c>
      <c r="E16435">
        <v>200</v>
      </c>
      <c r="F16435" s="4" t="s">
        <v>2114</v>
      </c>
      <c r="G16435" s="4" t="s">
        <v>27</v>
      </c>
      <c r="H16435" s="4" t="s">
        <v>27</v>
      </c>
      <c r="I16435">
        <v>1</v>
      </c>
      <c r="J16435">
        <v>3.2</v>
      </c>
      <c r="K16435" s="4" t="s">
        <v>137</v>
      </c>
      <c r="L16435" s="4" t="s">
        <v>138</v>
      </c>
      <c r="M16435">
        <v>15</v>
      </c>
      <c r="N16435" s="4" t="s">
        <v>20785</v>
      </c>
      <c r="O16435" s="4" t="s">
        <v>20776</v>
      </c>
      <c r="P16435" t="s">
        <v>144</v>
      </c>
    </row>
    <row r="16436" spans="1:16" x14ac:dyDescent="0.25">
      <c r="A16436">
        <v>8743</v>
      </c>
      <c r="B16436" s="4" t="s">
        <v>3084</v>
      </c>
      <c r="C16436" s="4" t="s">
        <v>6912</v>
      </c>
      <c r="D16436" s="4" t="s">
        <v>7213</v>
      </c>
      <c r="E16436">
        <v>200</v>
      </c>
      <c r="F16436" s="4" t="s">
        <v>2114</v>
      </c>
      <c r="G16436" s="4" t="s">
        <v>27</v>
      </c>
      <c r="H16436" s="4" t="s">
        <v>27</v>
      </c>
      <c r="I16436">
        <v>1</v>
      </c>
      <c r="J16436">
        <v>3</v>
      </c>
      <c r="K16436" s="4" t="s">
        <v>137</v>
      </c>
      <c r="L16436" s="4" t="s">
        <v>138</v>
      </c>
      <c r="M16436">
        <v>10</v>
      </c>
      <c r="N16436" s="4" t="s">
        <v>20785</v>
      </c>
      <c r="O16436" s="4" t="s">
        <v>20776</v>
      </c>
      <c r="P16436" t="s">
        <v>144</v>
      </c>
    </row>
    <row r="16437" spans="1:16" x14ac:dyDescent="0.25">
      <c r="A16437">
        <v>4651</v>
      </c>
      <c r="B16437" s="4" t="s">
        <v>7224</v>
      </c>
      <c r="C16437" s="4" t="s">
        <v>6912</v>
      </c>
      <c r="D16437" s="4" t="s">
        <v>7213</v>
      </c>
      <c r="E16437">
        <v>200</v>
      </c>
      <c r="F16437" s="4" t="s">
        <v>2114</v>
      </c>
      <c r="G16437" s="4" t="s">
        <v>27</v>
      </c>
      <c r="H16437" s="4" t="s">
        <v>26</v>
      </c>
      <c r="I16437">
        <v>1</v>
      </c>
      <c r="J16437">
        <v>3.4</v>
      </c>
      <c r="K16437" s="4" t="s">
        <v>137</v>
      </c>
      <c r="L16437" s="4" t="s">
        <v>138</v>
      </c>
      <c r="M16437">
        <v>135</v>
      </c>
      <c r="N16437" s="4" t="s">
        <v>20785</v>
      </c>
      <c r="O16437" s="4" t="s">
        <v>20776</v>
      </c>
      <c r="P16437" t="s">
        <v>2339</v>
      </c>
    </row>
    <row r="16438" spans="1:16" x14ac:dyDescent="0.25">
      <c r="A16438">
        <v>18457050</v>
      </c>
      <c r="B16438" s="4" t="s">
        <v>7272</v>
      </c>
      <c r="C16438" s="4" t="s">
        <v>6912</v>
      </c>
      <c r="D16438" s="4" t="s">
        <v>7213</v>
      </c>
      <c r="E16438">
        <v>200</v>
      </c>
      <c r="F16438" s="4" t="s">
        <v>2114</v>
      </c>
      <c r="G16438" s="4" t="s">
        <v>27</v>
      </c>
      <c r="H16438" s="4" t="s">
        <v>27</v>
      </c>
      <c r="I16438">
        <v>1</v>
      </c>
      <c r="J16438">
        <v>0</v>
      </c>
      <c r="K16438" s="4" t="s">
        <v>163</v>
      </c>
      <c r="L16438" s="4" t="s">
        <v>164</v>
      </c>
      <c r="M16438">
        <v>0</v>
      </c>
      <c r="N16438" s="4" t="s">
        <v>20785</v>
      </c>
      <c r="O16438" s="4" t="s">
        <v>20776</v>
      </c>
      <c r="P16438" t="s">
        <v>2119</v>
      </c>
    </row>
    <row r="16439" spans="1:16" x14ac:dyDescent="0.25">
      <c r="A16439">
        <v>6574</v>
      </c>
      <c r="B16439" s="4" t="s">
        <v>7298</v>
      </c>
      <c r="C16439" s="4" t="s">
        <v>6912</v>
      </c>
      <c r="D16439" s="4" t="s">
        <v>7283</v>
      </c>
      <c r="E16439">
        <v>200</v>
      </c>
      <c r="F16439" s="4" t="s">
        <v>2114</v>
      </c>
      <c r="G16439" s="4" t="s">
        <v>27</v>
      </c>
      <c r="H16439" s="4" t="s">
        <v>27</v>
      </c>
      <c r="I16439">
        <v>1</v>
      </c>
      <c r="J16439">
        <v>3.7</v>
      </c>
      <c r="K16439" s="4" t="s">
        <v>100</v>
      </c>
      <c r="L16439" s="4" t="s">
        <v>101</v>
      </c>
      <c r="M16439">
        <v>131</v>
      </c>
      <c r="N16439" s="4" t="s">
        <v>20785</v>
      </c>
      <c r="O16439" s="4" t="s">
        <v>20776</v>
      </c>
      <c r="P16439" t="s">
        <v>2119</v>
      </c>
    </row>
    <row r="16440" spans="1:16" x14ac:dyDescent="0.25">
      <c r="A16440">
        <v>2379</v>
      </c>
      <c r="B16440" s="4" t="s">
        <v>7299</v>
      </c>
      <c r="C16440" s="4" t="s">
        <v>6912</v>
      </c>
      <c r="D16440" s="4" t="s">
        <v>7283</v>
      </c>
      <c r="E16440">
        <v>200</v>
      </c>
      <c r="F16440" s="4" t="s">
        <v>2114</v>
      </c>
      <c r="G16440" s="4" t="s">
        <v>27</v>
      </c>
      <c r="H16440" s="4" t="s">
        <v>27</v>
      </c>
      <c r="I16440">
        <v>1</v>
      </c>
      <c r="J16440">
        <v>3.9</v>
      </c>
      <c r="K16440" s="4" t="s">
        <v>100</v>
      </c>
      <c r="L16440" s="4" t="s">
        <v>101</v>
      </c>
      <c r="M16440">
        <v>123</v>
      </c>
      <c r="N16440" s="4" t="s">
        <v>20785</v>
      </c>
      <c r="O16440" s="4" t="s">
        <v>20776</v>
      </c>
      <c r="P16440" t="s">
        <v>2339</v>
      </c>
    </row>
    <row r="16441" spans="1:16" x14ac:dyDescent="0.25">
      <c r="A16441">
        <v>18294263</v>
      </c>
      <c r="B16441" s="4" t="s">
        <v>7341</v>
      </c>
      <c r="C16441" s="4" t="s">
        <v>6912</v>
      </c>
      <c r="D16441" s="4" t="s">
        <v>7334</v>
      </c>
      <c r="E16441">
        <v>200</v>
      </c>
      <c r="F16441" s="4" t="s">
        <v>2114</v>
      </c>
      <c r="G16441" s="4" t="s">
        <v>27</v>
      </c>
      <c r="H16441" s="4" t="s">
        <v>27</v>
      </c>
      <c r="I16441">
        <v>1</v>
      </c>
      <c r="J16441">
        <v>3</v>
      </c>
      <c r="K16441" s="4" t="s">
        <v>137</v>
      </c>
      <c r="L16441" s="4" t="s">
        <v>138</v>
      </c>
      <c r="M16441">
        <v>4</v>
      </c>
      <c r="N16441" s="4" t="s">
        <v>20785</v>
      </c>
      <c r="O16441" s="4" t="s">
        <v>20776</v>
      </c>
      <c r="P16441" t="s">
        <v>144</v>
      </c>
    </row>
    <row r="16442" spans="1:16" x14ac:dyDescent="0.25">
      <c r="A16442">
        <v>18294263</v>
      </c>
      <c r="B16442" s="4" t="s">
        <v>7341</v>
      </c>
      <c r="C16442" s="4" t="s">
        <v>6912</v>
      </c>
      <c r="D16442" s="4" t="s">
        <v>7334</v>
      </c>
      <c r="E16442">
        <v>200</v>
      </c>
      <c r="F16442" s="4" t="s">
        <v>2114</v>
      </c>
      <c r="G16442" s="4" t="s">
        <v>27</v>
      </c>
      <c r="H16442" s="4" t="s">
        <v>27</v>
      </c>
      <c r="I16442">
        <v>1</v>
      </c>
      <c r="J16442">
        <v>3</v>
      </c>
      <c r="K16442" s="4" t="s">
        <v>137</v>
      </c>
      <c r="L16442" s="4" t="s">
        <v>138</v>
      </c>
      <c r="M16442">
        <v>4</v>
      </c>
      <c r="N16442" s="4" t="s">
        <v>20785</v>
      </c>
      <c r="O16442" s="4" t="s">
        <v>20777</v>
      </c>
      <c r="P16442" t="s">
        <v>20716</v>
      </c>
    </row>
    <row r="16443" spans="1:16" x14ac:dyDescent="0.25">
      <c r="A16443">
        <v>18400739</v>
      </c>
      <c r="B16443" s="4" t="s">
        <v>7356</v>
      </c>
      <c r="C16443" s="4" t="s">
        <v>6912</v>
      </c>
      <c r="D16443" s="4" t="s">
        <v>7334</v>
      </c>
      <c r="E16443">
        <v>200</v>
      </c>
      <c r="F16443" s="4" t="s">
        <v>2114</v>
      </c>
      <c r="G16443" s="4" t="s">
        <v>27</v>
      </c>
      <c r="H16443" s="4" t="s">
        <v>27</v>
      </c>
      <c r="I16443">
        <v>1</v>
      </c>
      <c r="J16443">
        <v>0</v>
      </c>
      <c r="K16443" s="4" t="s">
        <v>163</v>
      </c>
      <c r="L16443" s="4" t="s">
        <v>164</v>
      </c>
      <c r="M16443">
        <v>3</v>
      </c>
      <c r="N16443" s="4" t="s">
        <v>20785</v>
      </c>
      <c r="O16443" s="4" t="s">
        <v>20776</v>
      </c>
      <c r="P16443" t="s">
        <v>2119</v>
      </c>
    </row>
    <row r="16444" spans="1:16" x14ac:dyDescent="0.25">
      <c r="A16444">
        <v>18400737</v>
      </c>
      <c r="B16444" s="4" t="s">
        <v>7360</v>
      </c>
      <c r="C16444" s="4" t="s">
        <v>6912</v>
      </c>
      <c r="D16444" s="4" t="s">
        <v>7334</v>
      </c>
      <c r="E16444">
        <v>200</v>
      </c>
      <c r="F16444" s="4" t="s">
        <v>2114</v>
      </c>
      <c r="G16444" s="4" t="s">
        <v>27</v>
      </c>
      <c r="H16444" s="4" t="s">
        <v>27</v>
      </c>
      <c r="I16444">
        <v>1</v>
      </c>
      <c r="J16444">
        <v>0</v>
      </c>
      <c r="K16444" s="4" t="s">
        <v>163</v>
      </c>
      <c r="L16444" s="4" t="s">
        <v>164</v>
      </c>
      <c r="M16444">
        <v>2</v>
      </c>
      <c r="N16444" s="4" t="s">
        <v>20785</v>
      </c>
      <c r="O16444" s="4" t="s">
        <v>20776</v>
      </c>
      <c r="P16444" t="s">
        <v>391</v>
      </c>
    </row>
    <row r="16445" spans="1:16" x14ac:dyDescent="0.25">
      <c r="A16445">
        <v>2236</v>
      </c>
      <c r="B16445" s="4" t="s">
        <v>7410</v>
      </c>
      <c r="C16445" s="4" t="s">
        <v>6912</v>
      </c>
      <c r="D16445" s="4" t="s">
        <v>7407</v>
      </c>
      <c r="E16445">
        <v>200</v>
      </c>
      <c r="F16445" s="4" t="s">
        <v>2114</v>
      </c>
      <c r="G16445" s="4" t="s">
        <v>27</v>
      </c>
      <c r="H16445" s="4" t="s">
        <v>27</v>
      </c>
      <c r="I16445">
        <v>1</v>
      </c>
      <c r="J16445">
        <v>2.8</v>
      </c>
      <c r="K16445" s="4" t="s">
        <v>137</v>
      </c>
      <c r="L16445" s="4" t="s">
        <v>138</v>
      </c>
      <c r="M16445">
        <v>4</v>
      </c>
      <c r="N16445" s="4" t="s">
        <v>20785</v>
      </c>
      <c r="O16445" s="4" t="s">
        <v>20776</v>
      </c>
      <c r="P16445" t="s">
        <v>2372</v>
      </c>
    </row>
    <row r="16446" spans="1:16" x14ac:dyDescent="0.25">
      <c r="A16446">
        <v>2236</v>
      </c>
      <c r="B16446" s="4" t="s">
        <v>7410</v>
      </c>
      <c r="C16446" s="4" t="s">
        <v>6912</v>
      </c>
      <c r="D16446" s="4" t="s">
        <v>7407</v>
      </c>
      <c r="E16446">
        <v>200</v>
      </c>
      <c r="F16446" s="4" t="s">
        <v>2114</v>
      </c>
      <c r="G16446" s="4" t="s">
        <v>27</v>
      </c>
      <c r="H16446" s="4" t="s">
        <v>27</v>
      </c>
      <c r="I16446">
        <v>1</v>
      </c>
      <c r="J16446">
        <v>2.8</v>
      </c>
      <c r="K16446" s="4" t="s">
        <v>137</v>
      </c>
      <c r="L16446" s="4" t="s">
        <v>138</v>
      </c>
      <c r="M16446">
        <v>4</v>
      </c>
      <c r="N16446" s="4" t="s">
        <v>20785</v>
      </c>
      <c r="O16446" s="4" t="s">
        <v>20777</v>
      </c>
      <c r="P16446" t="s">
        <v>20645</v>
      </c>
    </row>
    <row r="16447" spans="1:16" x14ac:dyDescent="0.25">
      <c r="A16447">
        <v>7643</v>
      </c>
      <c r="B16447" s="4" t="s">
        <v>7451</v>
      </c>
      <c r="C16447" s="4" t="s">
        <v>6912</v>
      </c>
      <c r="D16447" s="4" t="s">
        <v>7428</v>
      </c>
      <c r="E16447">
        <v>200</v>
      </c>
      <c r="F16447" s="4" t="s">
        <v>2114</v>
      </c>
      <c r="G16447" s="4" t="s">
        <v>27</v>
      </c>
      <c r="H16447" s="4" t="s">
        <v>27</v>
      </c>
      <c r="I16447">
        <v>1</v>
      </c>
      <c r="J16447">
        <v>2.8</v>
      </c>
      <c r="K16447" s="4" t="s">
        <v>137</v>
      </c>
      <c r="L16447" s="4" t="s">
        <v>138</v>
      </c>
      <c r="M16447">
        <v>5</v>
      </c>
      <c r="N16447" s="4" t="s">
        <v>20785</v>
      </c>
      <c r="O16447" s="4" t="s">
        <v>20776</v>
      </c>
      <c r="P16447" t="s">
        <v>391</v>
      </c>
    </row>
    <row r="16448" spans="1:16" x14ac:dyDescent="0.25">
      <c r="A16448">
        <v>6079</v>
      </c>
      <c r="B16448" s="4" t="s">
        <v>7490</v>
      </c>
      <c r="C16448" s="4" t="s">
        <v>6912</v>
      </c>
      <c r="D16448" s="4" t="s">
        <v>7493</v>
      </c>
      <c r="E16448">
        <v>200</v>
      </c>
      <c r="F16448" s="4" t="s">
        <v>2114</v>
      </c>
      <c r="G16448" s="4" t="s">
        <v>27</v>
      </c>
      <c r="H16448" s="4" t="s">
        <v>27</v>
      </c>
      <c r="I16448">
        <v>1</v>
      </c>
      <c r="J16448">
        <v>3.3</v>
      </c>
      <c r="K16448" s="4" t="s">
        <v>137</v>
      </c>
      <c r="L16448" s="4" t="s">
        <v>138</v>
      </c>
      <c r="M16448">
        <v>21</v>
      </c>
      <c r="N16448" s="4" t="s">
        <v>20785</v>
      </c>
      <c r="O16448" s="4" t="s">
        <v>20776</v>
      </c>
      <c r="P16448" t="s">
        <v>2119</v>
      </c>
    </row>
    <row r="16449" spans="1:16" x14ac:dyDescent="0.25">
      <c r="A16449">
        <v>308574</v>
      </c>
      <c r="B16449" s="4" t="s">
        <v>3084</v>
      </c>
      <c r="C16449" s="4" t="s">
        <v>6912</v>
      </c>
      <c r="D16449" s="4" t="s">
        <v>7493</v>
      </c>
      <c r="E16449">
        <v>200</v>
      </c>
      <c r="F16449" s="4" t="s">
        <v>2114</v>
      </c>
      <c r="G16449" s="4" t="s">
        <v>27</v>
      </c>
      <c r="H16449" s="4" t="s">
        <v>27</v>
      </c>
      <c r="I16449">
        <v>1</v>
      </c>
      <c r="J16449">
        <v>3.2</v>
      </c>
      <c r="K16449" s="4" t="s">
        <v>137</v>
      </c>
      <c r="L16449" s="4" t="s">
        <v>138</v>
      </c>
      <c r="M16449">
        <v>10</v>
      </c>
      <c r="N16449" s="4" t="s">
        <v>20785</v>
      </c>
      <c r="O16449" s="4" t="s">
        <v>20776</v>
      </c>
      <c r="P16449" t="s">
        <v>144</v>
      </c>
    </row>
    <row r="16450" spans="1:16" x14ac:dyDescent="0.25">
      <c r="A16450">
        <v>5468</v>
      </c>
      <c r="B16450" s="4" t="s">
        <v>7522</v>
      </c>
      <c r="C16450" s="4" t="s">
        <v>6912</v>
      </c>
      <c r="D16450" s="4" t="s">
        <v>7508</v>
      </c>
      <c r="E16450">
        <v>200</v>
      </c>
      <c r="F16450" s="4" t="s">
        <v>2114</v>
      </c>
      <c r="G16450" s="4" t="s">
        <v>27</v>
      </c>
      <c r="H16450" s="4" t="s">
        <v>27</v>
      </c>
      <c r="I16450">
        <v>1</v>
      </c>
      <c r="J16450">
        <v>3.1</v>
      </c>
      <c r="K16450" s="4" t="s">
        <v>137</v>
      </c>
      <c r="L16450" s="4" t="s">
        <v>138</v>
      </c>
      <c r="M16450">
        <v>16</v>
      </c>
      <c r="N16450" s="4" t="s">
        <v>20785</v>
      </c>
      <c r="O16450" s="4" t="s">
        <v>20776</v>
      </c>
      <c r="P16450" t="s">
        <v>2119</v>
      </c>
    </row>
    <row r="16451" spans="1:16" x14ac:dyDescent="0.25">
      <c r="A16451">
        <v>312693</v>
      </c>
      <c r="B16451" s="4" t="s">
        <v>7576</v>
      </c>
      <c r="C16451" s="4" t="s">
        <v>6912</v>
      </c>
      <c r="D16451" s="4" t="s">
        <v>7508</v>
      </c>
      <c r="E16451">
        <v>200</v>
      </c>
      <c r="F16451" s="4" t="s">
        <v>2114</v>
      </c>
      <c r="G16451" s="4" t="s">
        <v>27</v>
      </c>
      <c r="H16451" s="4" t="s">
        <v>27</v>
      </c>
      <c r="I16451">
        <v>1</v>
      </c>
      <c r="J16451">
        <v>3.7</v>
      </c>
      <c r="K16451" s="4" t="s">
        <v>100</v>
      </c>
      <c r="L16451" s="4" t="s">
        <v>101</v>
      </c>
      <c r="M16451">
        <v>30</v>
      </c>
      <c r="N16451" s="4" t="s">
        <v>20785</v>
      </c>
      <c r="O16451" s="4" t="s">
        <v>20776</v>
      </c>
      <c r="P16451" t="s">
        <v>2138</v>
      </c>
    </row>
    <row r="16452" spans="1:16" x14ac:dyDescent="0.25">
      <c r="A16452">
        <v>1889</v>
      </c>
      <c r="B16452" s="4" t="s">
        <v>7605</v>
      </c>
      <c r="C16452" s="4" t="s">
        <v>6912</v>
      </c>
      <c r="D16452" s="4" t="s">
        <v>7508</v>
      </c>
      <c r="E16452">
        <v>200</v>
      </c>
      <c r="F16452" s="4" t="s">
        <v>2114</v>
      </c>
      <c r="G16452" s="4" t="s">
        <v>27</v>
      </c>
      <c r="H16452" s="4" t="s">
        <v>27</v>
      </c>
      <c r="I16452">
        <v>1</v>
      </c>
      <c r="J16452">
        <v>3.5</v>
      </c>
      <c r="K16452" s="4" t="s">
        <v>100</v>
      </c>
      <c r="L16452" s="4" t="s">
        <v>101</v>
      </c>
      <c r="M16452">
        <v>51</v>
      </c>
      <c r="N16452" s="4" t="s">
        <v>20785</v>
      </c>
      <c r="O16452" s="4" t="s">
        <v>20776</v>
      </c>
      <c r="P16452" t="s">
        <v>2339</v>
      </c>
    </row>
    <row r="16453" spans="1:16" x14ac:dyDescent="0.25">
      <c r="A16453">
        <v>1889</v>
      </c>
      <c r="B16453" s="4" t="s">
        <v>7605</v>
      </c>
      <c r="C16453" s="4" t="s">
        <v>6912</v>
      </c>
      <c r="D16453" s="4" t="s">
        <v>7508</v>
      </c>
      <c r="E16453">
        <v>200</v>
      </c>
      <c r="F16453" s="4" t="s">
        <v>2114</v>
      </c>
      <c r="G16453" s="4" t="s">
        <v>27</v>
      </c>
      <c r="H16453" s="4" t="s">
        <v>27</v>
      </c>
      <c r="I16453">
        <v>1</v>
      </c>
      <c r="J16453">
        <v>3.5</v>
      </c>
      <c r="K16453" s="4" t="s">
        <v>100</v>
      </c>
      <c r="L16453" s="4" t="s">
        <v>101</v>
      </c>
      <c r="M16453">
        <v>51</v>
      </c>
      <c r="N16453" s="4" t="s">
        <v>20785</v>
      </c>
      <c r="O16453" s="4" t="s">
        <v>20777</v>
      </c>
      <c r="P16453" t="s">
        <v>20645</v>
      </c>
    </row>
    <row r="16454" spans="1:16" x14ac:dyDescent="0.25">
      <c r="A16454">
        <v>1889</v>
      </c>
      <c r="B16454" s="4" t="s">
        <v>7605</v>
      </c>
      <c r="C16454" s="4" t="s">
        <v>6912</v>
      </c>
      <c r="D16454" s="4" t="s">
        <v>7508</v>
      </c>
      <c r="E16454">
        <v>200</v>
      </c>
      <c r="F16454" s="4" t="s">
        <v>2114</v>
      </c>
      <c r="G16454" s="4" t="s">
        <v>27</v>
      </c>
      <c r="H16454" s="4" t="s">
        <v>27</v>
      </c>
      <c r="I16454">
        <v>1</v>
      </c>
      <c r="J16454">
        <v>3.5</v>
      </c>
      <c r="K16454" s="4" t="s">
        <v>100</v>
      </c>
      <c r="L16454" s="4" t="s">
        <v>101</v>
      </c>
      <c r="M16454">
        <v>51</v>
      </c>
      <c r="N16454" s="4" t="s">
        <v>20785</v>
      </c>
      <c r="O16454" s="4" t="s">
        <v>20778</v>
      </c>
      <c r="P16454" t="s">
        <v>20641</v>
      </c>
    </row>
    <row r="16455" spans="1:16" x14ac:dyDescent="0.25">
      <c r="A16455">
        <v>1889</v>
      </c>
      <c r="B16455" s="4" t="s">
        <v>7605</v>
      </c>
      <c r="C16455" s="4" t="s">
        <v>6912</v>
      </c>
      <c r="D16455" s="4" t="s">
        <v>7508</v>
      </c>
      <c r="E16455">
        <v>200</v>
      </c>
      <c r="F16455" s="4" t="s">
        <v>2114</v>
      </c>
      <c r="G16455" s="4" t="s">
        <v>27</v>
      </c>
      <c r="H16455" s="4" t="s">
        <v>27</v>
      </c>
      <c r="I16455">
        <v>1</v>
      </c>
      <c r="J16455">
        <v>3.5</v>
      </c>
      <c r="K16455" s="4" t="s">
        <v>100</v>
      </c>
      <c r="L16455" s="4" t="s">
        <v>101</v>
      </c>
      <c r="M16455">
        <v>51</v>
      </c>
      <c r="N16455" s="4" t="s">
        <v>20785</v>
      </c>
      <c r="O16455" s="4" t="s">
        <v>20779</v>
      </c>
      <c r="P16455" t="s">
        <v>20716</v>
      </c>
    </row>
    <row r="16456" spans="1:16" x14ac:dyDescent="0.25">
      <c r="A16456">
        <v>302859</v>
      </c>
      <c r="B16456" s="4" t="s">
        <v>7616</v>
      </c>
      <c r="C16456" s="4" t="s">
        <v>6912</v>
      </c>
      <c r="D16456" s="4" t="s">
        <v>7508</v>
      </c>
      <c r="E16456">
        <v>200</v>
      </c>
      <c r="F16456" s="4" t="s">
        <v>2114</v>
      </c>
      <c r="G16456" s="4" t="s">
        <v>27</v>
      </c>
      <c r="H16456" s="4" t="s">
        <v>27</v>
      </c>
      <c r="I16456">
        <v>1</v>
      </c>
      <c r="J16456">
        <v>0</v>
      </c>
      <c r="K16456" s="4" t="s">
        <v>163</v>
      </c>
      <c r="L16456" s="4" t="s">
        <v>164</v>
      </c>
      <c r="M16456">
        <v>1</v>
      </c>
      <c r="N16456" s="4" t="s">
        <v>20785</v>
      </c>
      <c r="O16456" s="4" t="s">
        <v>20776</v>
      </c>
      <c r="P16456" t="s">
        <v>2119</v>
      </c>
    </row>
    <row r="16457" spans="1:16" x14ac:dyDescent="0.25">
      <c r="A16457">
        <v>18462596</v>
      </c>
      <c r="B16457" s="4" t="s">
        <v>7620</v>
      </c>
      <c r="C16457" s="4" t="s">
        <v>6912</v>
      </c>
      <c r="D16457" s="4" t="s">
        <v>7508</v>
      </c>
      <c r="E16457">
        <v>200</v>
      </c>
      <c r="F16457" s="4" t="s">
        <v>2114</v>
      </c>
      <c r="G16457" s="4" t="s">
        <v>27</v>
      </c>
      <c r="H16457" s="4" t="s">
        <v>27</v>
      </c>
      <c r="I16457">
        <v>1</v>
      </c>
      <c r="J16457">
        <v>0</v>
      </c>
      <c r="K16457" s="4" t="s">
        <v>163</v>
      </c>
      <c r="L16457" s="4" t="s">
        <v>164</v>
      </c>
      <c r="M16457">
        <v>0</v>
      </c>
      <c r="N16457" s="4" t="s">
        <v>20785</v>
      </c>
      <c r="O16457" s="4" t="s">
        <v>20776</v>
      </c>
      <c r="P16457" t="s">
        <v>391</v>
      </c>
    </row>
    <row r="16458" spans="1:16" x14ac:dyDescent="0.25">
      <c r="A16458">
        <v>18333489</v>
      </c>
      <c r="B16458" s="4" t="s">
        <v>7622</v>
      </c>
      <c r="C16458" s="4" t="s">
        <v>6912</v>
      </c>
      <c r="D16458" s="4" t="s">
        <v>7508</v>
      </c>
      <c r="E16458">
        <v>200</v>
      </c>
      <c r="F16458" s="4" t="s">
        <v>2114</v>
      </c>
      <c r="G16458" s="4" t="s">
        <v>27</v>
      </c>
      <c r="H16458" s="4" t="s">
        <v>27</v>
      </c>
      <c r="I16458">
        <v>1</v>
      </c>
      <c r="J16458">
        <v>0</v>
      </c>
      <c r="K16458" s="4" t="s">
        <v>163</v>
      </c>
      <c r="L16458" s="4" t="s">
        <v>164</v>
      </c>
      <c r="M16458">
        <v>3</v>
      </c>
      <c r="N16458" s="4" t="s">
        <v>20785</v>
      </c>
      <c r="O16458" s="4" t="s">
        <v>20776</v>
      </c>
      <c r="P16458" t="s">
        <v>2339</v>
      </c>
    </row>
    <row r="16459" spans="1:16" x14ac:dyDescent="0.25">
      <c r="A16459">
        <v>18333489</v>
      </c>
      <c r="B16459" s="4" t="s">
        <v>7622</v>
      </c>
      <c r="C16459" s="4" t="s">
        <v>6912</v>
      </c>
      <c r="D16459" s="4" t="s">
        <v>7508</v>
      </c>
      <c r="E16459">
        <v>200</v>
      </c>
      <c r="F16459" s="4" t="s">
        <v>2114</v>
      </c>
      <c r="G16459" s="4" t="s">
        <v>27</v>
      </c>
      <c r="H16459" s="4" t="s">
        <v>27</v>
      </c>
      <c r="I16459">
        <v>1</v>
      </c>
      <c r="J16459">
        <v>0</v>
      </c>
      <c r="K16459" s="4" t="s">
        <v>163</v>
      </c>
      <c r="L16459" s="4" t="s">
        <v>164</v>
      </c>
      <c r="M16459">
        <v>3</v>
      </c>
      <c r="N16459" s="4" t="s">
        <v>20785</v>
      </c>
      <c r="O16459" s="4" t="s">
        <v>20777</v>
      </c>
      <c r="P16459" t="s">
        <v>20716</v>
      </c>
    </row>
    <row r="16460" spans="1:16" x14ac:dyDescent="0.25">
      <c r="A16460">
        <v>300178</v>
      </c>
      <c r="B16460" s="4" t="s">
        <v>7632</v>
      </c>
      <c r="C16460" s="4" t="s">
        <v>6912</v>
      </c>
      <c r="D16460" s="4" t="s">
        <v>7508</v>
      </c>
      <c r="E16460">
        <v>200</v>
      </c>
      <c r="F16460" s="4" t="s">
        <v>2114</v>
      </c>
      <c r="G16460" s="4" t="s">
        <v>27</v>
      </c>
      <c r="H16460" s="4" t="s">
        <v>27</v>
      </c>
      <c r="I16460">
        <v>1</v>
      </c>
      <c r="J16460">
        <v>4.2</v>
      </c>
      <c r="K16460" s="4" t="s">
        <v>41</v>
      </c>
      <c r="L16460" s="4" t="s">
        <v>42</v>
      </c>
      <c r="M16460">
        <v>382</v>
      </c>
      <c r="N16460" s="4" t="s">
        <v>20785</v>
      </c>
      <c r="O16460" s="4" t="s">
        <v>20776</v>
      </c>
      <c r="P16460" t="s">
        <v>2372</v>
      </c>
    </row>
    <row r="16461" spans="1:16" x14ac:dyDescent="0.25">
      <c r="A16461">
        <v>300178</v>
      </c>
      <c r="B16461" s="4" t="s">
        <v>7632</v>
      </c>
      <c r="C16461" s="4" t="s">
        <v>6912</v>
      </c>
      <c r="D16461" s="4" t="s">
        <v>7508</v>
      </c>
      <c r="E16461">
        <v>200</v>
      </c>
      <c r="F16461" s="4" t="s">
        <v>2114</v>
      </c>
      <c r="G16461" s="4" t="s">
        <v>27</v>
      </c>
      <c r="H16461" s="4" t="s">
        <v>27</v>
      </c>
      <c r="I16461">
        <v>1</v>
      </c>
      <c r="J16461">
        <v>4.2</v>
      </c>
      <c r="K16461" s="4" t="s">
        <v>41</v>
      </c>
      <c r="L16461" s="4" t="s">
        <v>42</v>
      </c>
      <c r="M16461">
        <v>382</v>
      </c>
      <c r="N16461" s="4" t="s">
        <v>20785</v>
      </c>
      <c r="O16461" s="4" t="s">
        <v>20777</v>
      </c>
      <c r="P16461" t="s">
        <v>20660</v>
      </c>
    </row>
    <row r="16462" spans="1:16" x14ac:dyDescent="0.25">
      <c r="A16462">
        <v>303642</v>
      </c>
      <c r="B16462" s="4" t="s">
        <v>7647</v>
      </c>
      <c r="C16462" s="4" t="s">
        <v>6912</v>
      </c>
      <c r="D16462" s="4" t="s">
        <v>7645</v>
      </c>
      <c r="E16462">
        <v>200</v>
      </c>
      <c r="F16462" s="4" t="s">
        <v>2114</v>
      </c>
      <c r="G16462" s="4" t="s">
        <v>27</v>
      </c>
      <c r="H16462" s="4" t="s">
        <v>27</v>
      </c>
      <c r="I16462">
        <v>1</v>
      </c>
      <c r="J16462">
        <v>4.5</v>
      </c>
      <c r="K16462" s="4" t="s">
        <v>28</v>
      </c>
      <c r="L16462" s="4" t="s">
        <v>29</v>
      </c>
      <c r="M16462">
        <v>545</v>
      </c>
      <c r="N16462" s="4" t="s">
        <v>20785</v>
      </c>
      <c r="O16462" s="4" t="s">
        <v>20776</v>
      </c>
      <c r="P16462" t="s">
        <v>3172</v>
      </c>
    </row>
    <row r="16463" spans="1:16" x14ac:dyDescent="0.25">
      <c r="A16463">
        <v>306015</v>
      </c>
      <c r="B16463" s="4" t="s">
        <v>7657</v>
      </c>
      <c r="C16463" s="4" t="s">
        <v>6912</v>
      </c>
      <c r="D16463" s="4" t="s">
        <v>7645</v>
      </c>
      <c r="E16463">
        <v>200</v>
      </c>
      <c r="F16463" s="4" t="s">
        <v>2114</v>
      </c>
      <c r="G16463" s="4" t="s">
        <v>27</v>
      </c>
      <c r="H16463" s="4" t="s">
        <v>27</v>
      </c>
      <c r="I16463">
        <v>1</v>
      </c>
      <c r="J16463">
        <v>3.6</v>
      </c>
      <c r="K16463" s="4" t="s">
        <v>100</v>
      </c>
      <c r="L16463" s="4" t="s">
        <v>101</v>
      </c>
      <c r="M16463">
        <v>31</v>
      </c>
      <c r="N16463" s="4" t="s">
        <v>20785</v>
      </c>
      <c r="O16463" s="4" t="s">
        <v>20776</v>
      </c>
      <c r="P16463" t="s">
        <v>2372</v>
      </c>
    </row>
    <row r="16464" spans="1:16" x14ac:dyDescent="0.25">
      <c r="A16464">
        <v>306015</v>
      </c>
      <c r="B16464" s="4" t="s">
        <v>7657</v>
      </c>
      <c r="C16464" s="4" t="s">
        <v>6912</v>
      </c>
      <c r="D16464" s="4" t="s">
        <v>7645</v>
      </c>
      <c r="E16464">
        <v>200</v>
      </c>
      <c r="F16464" s="4" t="s">
        <v>2114</v>
      </c>
      <c r="G16464" s="4" t="s">
        <v>27</v>
      </c>
      <c r="H16464" s="4" t="s">
        <v>27</v>
      </c>
      <c r="I16464">
        <v>1</v>
      </c>
      <c r="J16464">
        <v>3.6</v>
      </c>
      <c r="K16464" s="4" t="s">
        <v>100</v>
      </c>
      <c r="L16464" s="4" t="s">
        <v>101</v>
      </c>
      <c r="M16464">
        <v>31</v>
      </c>
      <c r="N16464" s="4" t="s">
        <v>20785</v>
      </c>
      <c r="O16464" s="4" t="s">
        <v>20777</v>
      </c>
      <c r="P16464" t="s">
        <v>20645</v>
      </c>
    </row>
    <row r="16465" spans="1:16" x14ac:dyDescent="0.25">
      <c r="A16465">
        <v>9476</v>
      </c>
      <c r="B16465" s="4" t="s">
        <v>7828</v>
      </c>
      <c r="C16465" s="4" t="s">
        <v>6912</v>
      </c>
      <c r="D16465" s="4" t="s">
        <v>7811</v>
      </c>
      <c r="E16465">
        <v>200</v>
      </c>
      <c r="F16465" s="4" t="s">
        <v>2114</v>
      </c>
      <c r="G16465" s="4" t="s">
        <v>27</v>
      </c>
      <c r="H16465" s="4" t="s">
        <v>27</v>
      </c>
      <c r="I16465">
        <v>1</v>
      </c>
      <c r="J16465">
        <v>2.8</v>
      </c>
      <c r="K16465" s="4" t="s">
        <v>137</v>
      </c>
      <c r="L16465" s="4" t="s">
        <v>138</v>
      </c>
      <c r="M16465">
        <v>16</v>
      </c>
      <c r="N16465" s="4" t="s">
        <v>20785</v>
      </c>
      <c r="O16465" s="4" t="s">
        <v>20776</v>
      </c>
      <c r="P16465" t="s">
        <v>391</v>
      </c>
    </row>
    <row r="16466" spans="1:16" x14ac:dyDescent="0.25">
      <c r="A16466">
        <v>3506</v>
      </c>
      <c r="B16466" s="4" t="s">
        <v>2582</v>
      </c>
      <c r="C16466" s="4" t="s">
        <v>6912</v>
      </c>
      <c r="D16466" s="4" t="s">
        <v>7842</v>
      </c>
      <c r="E16466">
        <v>200</v>
      </c>
      <c r="F16466" s="4" t="s">
        <v>2114</v>
      </c>
      <c r="G16466" s="4" t="s">
        <v>27</v>
      </c>
      <c r="H16466" s="4" t="s">
        <v>27</v>
      </c>
      <c r="I16466">
        <v>1</v>
      </c>
      <c r="J16466">
        <v>3.3</v>
      </c>
      <c r="K16466" s="4" t="s">
        <v>137</v>
      </c>
      <c r="L16466" s="4" t="s">
        <v>138</v>
      </c>
      <c r="M16466">
        <v>1300</v>
      </c>
      <c r="N16466" s="4" t="s">
        <v>20785</v>
      </c>
      <c r="O16466" s="4" t="s">
        <v>20776</v>
      </c>
      <c r="P16466" t="s">
        <v>391</v>
      </c>
    </row>
    <row r="16467" spans="1:16" x14ac:dyDescent="0.25">
      <c r="A16467">
        <v>18414481</v>
      </c>
      <c r="B16467" s="4" t="s">
        <v>5101</v>
      </c>
      <c r="C16467" s="4" t="s">
        <v>6912</v>
      </c>
      <c r="D16467" s="4" t="s">
        <v>7842</v>
      </c>
      <c r="E16467">
        <v>200</v>
      </c>
      <c r="F16467" s="4" t="s">
        <v>2114</v>
      </c>
      <c r="G16467" s="4" t="s">
        <v>27</v>
      </c>
      <c r="H16467" s="4" t="s">
        <v>26</v>
      </c>
      <c r="I16467">
        <v>1</v>
      </c>
      <c r="J16467">
        <v>0</v>
      </c>
      <c r="K16467" s="4" t="s">
        <v>163</v>
      </c>
      <c r="L16467" s="4" t="s">
        <v>164</v>
      </c>
      <c r="M16467">
        <v>0</v>
      </c>
      <c r="N16467" s="4" t="s">
        <v>20785</v>
      </c>
      <c r="O16467" s="4" t="s">
        <v>20776</v>
      </c>
      <c r="P16467" t="s">
        <v>5102</v>
      </c>
    </row>
    <row r="16468" spans="1:16" x14ac:dyDescent="0.25">
      <c r="A16468">
        <v>18380361</v>
      </c>
      <c r="B16468" s="4" t="s">
        <v>8022</v>
      </c>
      <c r="C16468" s="4" t="s">
        <v>6912</v>
      </c>
      <c r="D16468" s="4" t="s">
        <v>7842</v>
      </c>
      <c r="E16468">
        <v>200</v>
      </c>
      <c r="F16468" s="4" t="s">
        <v>2114</v>
      </c>
      <c r="G16468" s="4" t="s">
        <v>27</v>
      </c>
      <c r="H16468" s="4" t="s">
        <v>27</v>
      </c>
      <c r="I16468">
        <v>1</v>
      </c>
      <c r="J16468">
        <v>0</v>
      </c>
      <c r="K16468" s="4" t="s">
        <v>163</v>
      </c>
      <c r="L16468" s="4" t="s">
        <v>164</v>
      </c>
      <c r="M16468">
        <v>2</v>
      </c>
      <c r="N16468" s="4" t="s">
        <v>20785</v>
      </c>
      <c r="O16468" s="4" t="s">
        <v>20776</v>
      </c>
      <c r="P16468" t="s">
        <v>2119</v>
      </c>
    </row>
    <row r="16469" spans="1:16" x14ac:dyDescent="0.25">
      <c r="A16469">
        <v>18228864</v>
      </c>
      <c r="B16469" s="4" t="s">
        <v>8147</v>
      </c>
      <c r="C16469" s="4" t="s">
        <v>6912</v>
      </c>
      <c r="D16469" s="4" t="s">
        <v>8134</v>
      </c>
      <c r="E16469">
        <v>200</v>
      </c>
      <c r="F16469" s="4" t="s">
        <v>2114</v>
      </c>
      <c r="G16469" s="4" t="s">
        <v>27</v>
      </c>
      <c r="H16469" s="4" t="s">
        <v>27</v>
      </c>
      <c r="I16469">
        <v>1</v>
      </c>
      <c r="J16469">
        <v>3.1</v>
      </c>
      <c r="K16469" s="4" t="s">
        <v>137</v>
      </c>
      <c r="L16469" s="4" t="s">
        <v>138</v>
      </c>
      <c r="M16469">
        <v>8</v>
      </c>
      <c r="N16469" s="4" t="s">
        <v>20785</v>
      </c>
      <c r="O16469" s="4" t="s">
        <v>20776</v>
      </c>
      <c r="P16469" t="s">
        <v>144</v>
      </c>
    </row>
    <row r="16470" spans="1:16" x14ac:dyDescent="0.25">
      <c r="A16470">
        <v>18228864</v>
      </c>
      <c r="B16470" s="4" t="s">
        <v>8147</v>
      </c>
      <c r="C16470" s="4" t="s">
        <v>6912</v>
      </c>
      <c r="D16470" s="4" t="s">
        <v>8134</v>
      </c>
      <c r="E16470">
        <v>200</v>
      </c>
      <c r="F16470" s="4" t="s">
        <v>2114</v>
      </c>
      <c r="G16470" s="4" t="s">
        <v>27</v>
      </c>
      <c r="H16470" s="4" t="s">
        <v>27</v>
      </c>
      <c r="I16470">
        <v>1</v>
      </c>
      <c r="J16470">
        <v>3.1</v>
      </c>
      <c r="K16470" s="4" t="s">
        <v>137</v>
      </c>
      <c r="L16470" s="4" t="s">
        <v>138</v>
      </c>
      <c r="M16470">
        <v>8</v>
      </c>
      <c r="N16470" s="4" t="s">
        <v>20785</v>
      </c>
      <c r="O16470" s="4" t="s">
        <v>20777</v>
      </c>
      <c r="P16470" t="s">
        <v>20659</v>
      </c>
    </row>
    <row r="16471" spans="1:16" x14ac:dyDescent="0.25">
      <c r="A16471">
        <v>5462</v>
      </c>
      <c r="B16471" s="4" t="s">
        <v>8154</v>
      </c>
      <c r="C16471" s="4" t="s">
        <v>6912</v>
      </c>
      <c r="D16471" s="4" t="s">
        <v>8134</v>
      </c>
      <c r="E16471">
        <v>200</v>
      </c>
      <c r="F16471" s="4" t="s">
        <v>2114</v>
      </c>
      <c r="G16471" s="4" t="s">
        <v>27</v>
      </c>
      <c r="H16471" s="4" t="s">
        <v>27</v>
      </c>
      <c r="I16471">
        <v>1</v>
      </c>
      <c r="J16471">
        <v>3</v>
      </c>
      <c r="K16471" s="4" t="s">
        <v>137</v>
      </c>
      <c r="L16471" s="4" t="s">
        <v>138</v>
      </c>
      <c r="M16471">
        <v>5</v>
      </c>
      <c r="N16471" s="4" t="s">
        <v>20785</v>
      </c>
      <c r="O16471" s="4" t="s">
        <v>20776</v>
      </c>
      <c r="P16471" t="s">
        <v>2041</v>
      </c>
    </row>
    <row r="16472" spans="1:16" x14ac:dyDescent="0.25">
      <c r="A16472">
        <v>18292467</v>
      </c>
      <c r="B16472" s="4" t="s">
        <v>8176</v>
      </c>
      <c r="C16472" s="4" t="s">
        <v>6912</v>
      </c>
      <c r="D16472" s="4" t="s">
        <v>8134</v>
      </c>
      <c r="E16472">
        <v>200</v>
      </c>
      <c r="F16472" s="4" t="s">
        <v>2114</v>
      </c>
      <c r="G16472" s="4" t="s">
        <v>27</v>
      </c>
      <c r="H16472" s="4" t="s">
        <v>27</v>
      </c>
      <c r="I16472">
        <v>1</v>
      </c>
      <c r="J16472">
        <v>0</v>
      </c>
      <c r="K16472" s="4" t="s">
        <v>163</v>
      </c>
      <c r="L16472" s="4" t="s">
        <v>164</v>
      </c>
      <c r="M16472">
        <v>0</v>
      </c>
      <c r="N16472" s="4" t="s">
        <v>20785</v>
      </c>
      <c r="O16472" s="4" t="s">
        <v>20776</v>
      </c>
      <c r="P16472" t="s">
        <v>2119</v>
      </c>
    </row>
    <row r="16473" spans="1:16" x14ac:dyDescent="0.25">
      <c r="A16473">
        <v>18288623</v>
      </c>
      <c r="B16473" s="4" t="s">
        <v>8183</v>
      </c>
      <c r="C16473" s="4" t="s">
        <v>6912</v>
      </c>
      <c r="D16473" s="4" t="s">
        <v>8134</v>
      </c>
      <c r="E16473">
        <v>200</v>
      </c>
      <c r="F16473" s="4" t="s">
        <v>2114</v>
      </c>
      <c r="G16473" s="4" t="s">
        <v>27</v>
      </c>
      <c r="H16473" s="4" t="s">
        <v>27</v>
      </c>
      <c r="I16473">
        <v>1</v>
      </c>
      <c r="J16473">
        <v>0</v>
      </c>
      <c r="K16473" s="4" t="s">
        <v>163</v>
      </c>
      <c r="L16473" s="4" t="s">
        <v>164</v>
      </c>
      <c r="M16473">
        <v>0</v>
      </c>
      <c r="N16473" s="4" t="s">
        <v>20785</v>
      </c>
      <c r="O16473" s="4" t="s">
        <v>20776</v>
      </c>
      <c r="P16473" t="s">
        <v>2119</v>
      </c>
    </row>
    <row r="16474" spans="1:16" x14ac:dyDescent="0.25">
      <c r="A16474">
        <v>18294896</v>
      </c>
      <c r="B16474" s="4" t="s">
        <v>8189</v>
      </c>
      <c r="C16474" s="4" t="s">
        <v>6912</v>
      </c>
      <c r="D16474" s="4" t="s">
        <v>8134</v>
      </c>
      <c r="E16474">
        <v>200</v>
      </c>
      <c r="F16474" s="4" t="s">
        <v>2114</v>
      </c>
      <c r="G16474" s="4" t="s">
        <v>27</v>
      </c>
      <c r="H16474" s="4" t="s">
        <v>27</v>
      </c>
      <c r="I16474">
        <v>1</v>
      </c>
      <c r="J16474">
        <v>0</v>
      </c>
      <c r="K16474" s="4" t="s">
        <v>163</v>
      </c>
      <c r="L16474" s="4" t="s">
        <v>164</v>
      </c>
      <c r="M16474">
        <v>1</v>
      </c>
      <c r="N16474" s="4" t="s">
        <v>20785</v>
      </c>
      <c r="O16474" s="4" t="s">
        <v>20776</v>
      </c>
      <c r="P16474" t="s">
        <v>2119</v>
      </c>
    </row>
    <row r="16475" spans="1:16" x14ac:dyDescent="0.25">
      <c r="A16475">
        <v>18449638</v>
      </c>
      <c r="B16475" s="4" t="s">
        <v>8207</v>
      </c>
      <c r="C16475" s="4" t="s">
        <v>6912</v>
      </c>
      <c r="D16475" s="4" t="s">
        <v>8134</v>
      </c>
      <c r="E16475">
        <v>200</v>
      </c>
      <c r="F16475" s="4" t="s">
        <v>2114</v>
      </c>
      <c r="G16475" s="4" t="s">
        <v>27</v>
      </c>
      <c r="H16475" s="4" t="s">
        <v>27</v>
      </c>
      <c r="I16475">
        <v>1</v>
      </c>
      <c r="J16475">
        <v>0</v>
      </c>
      <c r="K16475" s="4" t="s">
        <v>163</v>
      </c>
      <c r="L16475" s="4" t="s">
        <v>164</v>
      </c>
      <c r="M16475">
        <v>0</v>
      </c>
      <c r="N16475" s="4" t="s">
        <v>20785</v>
      </c>
      <c r="O16475" s="4" t="s">
        <v>20776</v>
      </c>
      <c r="P16475" t="s">
        <v>391</v>
      </c>
    </row>
    <row r="16476" spans="1:16" x14ac:dyDescent="0.25">
      <c r="A16476">
        <v>7561</v>
      </c>
      <c r="B16476" s="4" t="s">
        <v>8226</v>
      </c>
      <c r="C16476" s="4" t="s">
        <v>6912</v>
      </c>
      <c r="D16476" s="4" t="s">
        <v>8221</v>
      </c>
      <c r="E16476">
        <v>200</v>
      </c>
      <c r="F16476" s="4" t="s">
        <v>2114</v>
      </c>
      <c r="G16476" s="4" t="s">
        <v>27</v>
      </c>
      <c r="H16476" s="4" t="s">
        <v>27</v>
      </c>
      <c r="I16476">
        <v>1</v>
      </c>
      <c r="J16476">
        <v>3</v>
      </c>
      <c r="K16476" s="4" t="s">
        <v>137</v>
      </c>
      <c r="L16476" s="4" t="s">
        <v>138</v>
      </c>
      <c r="M16476">
        <v>12</v>
      </c>
      <c r="N16476" s="4" t="s">
        <v>20785</v>
      </c>
      <c r="O16476" s="4" t="s">
        <v>20776</v>
      </c>
      <c r="P16476" t="s">
        <v>391</v>
      </c>
    </row>
    <row r="16477" spans="1:16" x14ac:dyDescent="0.25">
      <c r="A16477">
        <v>7561</v>
      </c>
      <c r="B16477" s="4" t="s">
        <v>8226</v>
      </c>
      <c r="C16477" s="4" t="s">
        <v>6912</v>
      </c>
      <c r="D16477" s="4" t="s">
        <v>8221</v>
      </c>
      <c r="E16477">
        <v>200</v>
      </c>
      <c r="F16477" s="4" t="s">
        <v>2114</v>
      </c>
      <c r="G16477" s="4" t="s">
        <v>27</v>
      </c>
      <c r="H16477" s="4" t="s">
        <v>27</v>
      </c>
      <c r="I16477">
        <v>1</v>
      </c>
      <c r="J16477">
        <v>3</v>
      </c>
      <c r="K16477" s="4" t="s">
        <v>137</v>
      </c>
      <c r="L16477" s="4" t="s">
        <v>138</v>
      </c>
      <c r="M16477">
        <v>12</v>
      </c>
      <c r="N16477" s="4" t="s">
        <v>20785</v>
      </c>
      <c r="O16477" s="4" t="s">
        <v>20777</v>
      </c>
      <c r="P16477" t="s">
        <v>20660</v>
      </c>
    </row>
    <row r="16478" spans="1:16" x14ac:dyDescent="0.25">
      <c r="A16478">
        <v>18419886</v>
      </c>
      <c r="B16478" s="4" t="s">
        <v>8332</v>
      </c>
      <c r="C16478" s="4" t="s">
        <v>6912</v>
      </c>
      <c r="D16478" s="4" t="s">
        <v>8221</v>
      </c>
      <c r="E16478">
        <v>200</v>
      </c>
      <c r="F16478" s="4" t="s">
        <v>2114</v>
      </c>
      <c r="G16478" s="4" t="s">
        <v>27</v>
      </c>
      <c r="H16478" s="4" t="s">
        <v>27</v>
      </c>
      <c r="I16478">
        <v>1</v>
      </c>
      <c r="J16478">
        <v>0</v>
      </c>
      <c r="K16478" s="4" t="s">
        <v>163</v>
      </c>
      <c r="L16478" s="4" t="s">
        <v>164</v>
      </c>
      <c r="M16478">
        <v>2</v>
      </c>
      <c r="N16478" s="4" t="s">
        <v>20785</v>
      </c>
      <c r="O16478" s="4" t="s">
        <v>20776</v>
      </c>
      <c r="P16478" t="s">
        <v>3346</v>
      </c>
    </row>
    <row r="16479" spans="1:16" x14ac:dyDescent="0.25">
      <c r="A16479">
        <v>8987</v>
      </c>
      <c r="B16479" s="4" t="s">
        <v>8334</v>
      </c>
      <c r="C16479" s="4" t="s">
        <v>6912</v>
      </c>
      <c r="D16479" s="4" t="s">
        <v>8221</v>
      </c>
      <c r="E16479">
        <v>200</v>
      </c>
      <c r="F16479" s="4" t="s">
        <v>2114</v>
      </c>
      <c r="G16479" s="4" t="s">
        <v>27</v>
      </c>
      <c r="H16479" s="4" t="s">
        <v>27</v>
      </c>
      <c r="I16479">
        <v>1</v>
      </c>
      <c r="J16479">
        <v>0</v>
      </c>
      <c r="K16479" s="4" t="s">
        <v>163</v>
      </c>
      <c r="L16479" s="4" t="s">
        <v>164</v>
      </c>
      <c r="M16479">
        <v>2</v>
      </c>
      <c r="N16479" s="4" t="s">
        <v>20785</v>
      </c>
      <c r="O16479" s="4" t="s">
        <v>20776</v>
      </c>
      <c r="P16479" t="s">
        <v>2119</v>
      </c>
    </row>
    <row r="16480" spans="1:16" x14ac:dyDescent="0.25">
      <c r="A16480">
        <v>303215</v>
      </c>
      <c r="B16480" s="4" t="s">
        <v>8362</v>
      </c>
      <c r="C16480" s="4" t="s">
        <v>6912</v>
      </c>
      <c r="D16480" s="4" t="s">
        <v>8221</v>
      </c>
      <c r="E16480">
        <v>200</v>
      </c>
      <c r="F16480" s="4" t="s">
        <v>2114</v>
      </c>
      <c r="G16480" s="4" t="s">
        <v>27</v>
      </c>
      <c r="H16480" s="4" t="s">
        <v>26</v>
      </c>
      <c r="I16480">
        <v>1</v>
      </c>
      <c r="J16480">
        <v>4</v>
      </c>
      <c r="K16480" s="4" t="s">
        <v>41</v>
      </c>
      <c r="L16480" s="4" t="s">
        <v>42</v>
      </c>
      <c r="M16480">
        <v>169</v>
      </c>
      <c r="N16480" s="4" t="s">
        <v>20785</v>
      </c>
      <c r="O16480" s="4" t="s">
        <v>20776</v>
      </c>
      <c r="P16480" t="s">
        <v>3172</v>
      </c>
    </row>
    <row r="16481" spans="1:16" x14ac:dyDescent="0.25">
      <c r="A16481">
        <v>18419649</v>
      </c>
      <c r="B16481" s="4" t="s">
        <v>8373</v>
      </c>
      <c r="C16481" s="4" t="s">
        <v>6912</v>
      </c>
      <c r="D16481" s="4" t="s">
        <v>8376</v>
      </c>
      <c r="E16481">
        <v>200</v>
      </c>
      <c r="F16481" s="4" t="s">
        <v>2114</v>
      </c>
      <c r="G16481" s="4" t="s">
        <v>27</v>
      </c>
      <c r="H16481" s="4" t="s">
        <v>27</v>
      </c>
      <c r="I16481">
        <v>1</v>
      </c>
      <c r="J16481">
        <v>0</v>
      </c>
      <c r="K16481" s="4" t="s">
        <v>163</v>
      </c>
      <c r="L16481" s="4" t="s">
        <v>164</v>
      </c>
      <c r="M16481">
        <v>2</v>
      </c>
      <c r="N16481" s="4" t="s">
        <v>20785</v>
      </c>
      <c r="O16481" s="4" t="s">
        <v>20776</v>
      </c>
      <c r="P16481" t="s">
        <v>2339</v>
      </c>
    </row>
    <row r="16482" spans="1:16" x14ac:dyDescent="0.25">
      <c r="A16482">
        <v>18419649</v>
      </c>
      <c r="B16482" s="4" t="s">
        <v>8373</v>
      </c>
      <c r="C16482" s="4" t="s">
        <v>6912</v>
      </c>
      <c r="D16482" s="4" t="s">
        <v>8376</v>
      </c>
      <c r="E16482">
        <v>200</v>
      </c>
      <c r="F16482" s="4" t="s">
        <v>2114</v>
      </c>
      <c r="G16482" s="4" t="s">
        <v>27</v>
      </c>
      <c r="H16482" s="4" t="s">
        <v>27</v>
      </c>
      <c r="I16482">
        <v>1</v>
      </c>
      <c r="J16482">
        <v>0</v>
      </c>
      <c r="K16482" s="4" t="s">
        <v>163</v>
      </c>
      <c r="L16482" s="4" t="s">
        <v>164</v>
      </c>
      <c r="M16482">
        <v>2</v>
      </c>
      <c r="N16482" s="4" t="s">
        <v>20785</v>
      </c>
      <c r="O16482" s="4" t="s">
        <v>20777</v>
      </c>
      <c r="P16482" t="s">
        <v>20716</v>
      </c>
    </row>
    <row r="16483" spans="1:16" x14ac:dyDescent="0.25">
      <c r="A16483">
        <v>18313109</v>
      </c>
      <c r="B16483" s="4" t="s">
        <v>8377</v>
      </c>
      <c r="C16483" s="4" t="s">
        <v>6912</v>
      </c>
      <c r="D16483" s="4" t="s">
        <v>8376</v>
      </c>
      <c r="E16483">
        <v>200</v>
      </c>
      <c r="F16483" s="4" t="s">
        <v>2114</v>
      </c>
      <c r="G16483" s="4" t="s">
        <v>27</v>
      </c>
      <c r="H16483" s="4" t="s">
        <v>27</v>
      </c>
      <c r="I16483">
        <v>1</v>
      </c>
      <c r="J16483">
        <v>0</v>
      </c>
      <c r="K16483" s="4" t="s">
        <v>163</v>
      </c>
      <c r="L16483" s="4" t="s">
        <v>164</v>
      </c>
      <c r="M16483">
        <v>0</v>
      </c>
      <c r="N16483" s="4" t="s">
        <v>20785</v>
      </c>
      <c r="O16483" s="4" t="s">
        <v>20776</v>
      </c>
      <c r="P16483" t="s">
        <v>144</v>
      </c>
    </row>
    <row r="16484" spans="1:16" x14ac:dyDescent="0.25">
      <c r="A16484">
        <v>18313109</v>
      </c>
      <c r="B16484" s="4" t="s">
        <v>8377</v>
      </c>
      <c r="C16484" s="4" t="s">
        <v>6912</v>
      </c>
      <c r="D16484" s="4" t="s">
        <v>8376</v>
      </c>
      <c r="E16484">
        <v>200</v>
      </c>
      <c r="F16484" s="4" t="s">
        <v>2114</v>
      </c>
      <c r="G16484" s="4" t="s">
        <v>27</v>
      </c>
      <c r="H16484" s="4" t="s">
        <v>27</v>
      </c>
      <c r="I16484">
        <v>1</v>
      </c>
      <c r="J16484">
        <v>0</v>
      </c>
      <c r="K16484" s="4" t="s">
        <v>163</v>
      </c>
      <c r="L16484" s="4" t="s">
        <v>164</v>
      </c>
      <c r="M16484">
        <v>0</v>
      </c>
      <c r="N16484" s="4" t="s">
        <v>20785</v>
      </c>
      <c r="O16484" s="4" t="s">
        <v>20777</v>
      </c>
      <c r="P16484" t="s">
        <v>20659</v>
      </c>
    </row>
    <row r="16485" spans="1:16" x14ac:dyDescent="0.25">
      <c r="A16485">
        <v>300869</v>
      </c>
      <c r="B16485" s="4" t="s">
        <v>3084</v>
      </c>
      <c r="C16485" s="4" t="s">
        <v>6912</v>
      </c>
      <c r="D16485" s="4" t="s">
        <v>8387</v>
      </c>
      <c r="E16485">
        <v>200</v>
      </c>
      <c r="F16485" s="4" t="s">
        <v>2114</v>
      </c>
      <c r="G16485" s="4" t="s">
        <v>27</v>
      </c>
      <c r="H16485" s="4" t="s">
        <v>27</v>
      </c>
      <c r="I16485">
        <v>1</v>
      </c>
      <c r="J16485">
        <v>3</v>
      </c>
      <c r="K16485" s="4" t="s">
        <v>137</v>
      </c>
      <c r="L16485" s="4" t="s">
        <v>138</v>
      </c>
      <c r="M16485">
        <v>8</v>
      </c>
      <c r="N16485" s="4" t="s">
        <v>20785</v>
      </c>
      <c r="O16485" s="4" t="s">
        <v>20776</v>
      </c>
      <c r="P16485" t="s">
        <v>144</v>
      </c>
    </row>
    <row r="16486" spans="1:16" x14ac:dyDescent="0.25">
      <c r="A16486">
        <v>300869</v>
      </c>
      <c r="B16486" s="4" t="s">
        <v>3084</v>
      </c>
      <c r="C16486" s="4" t="s">
        <v>6912</v>
      </c>
      <c r="D16486" s="4" t="s">
        <v>8387</v>
      </c>
      <c r="E16486">
        <v>200</v>
      </c>
      <c r="F16486" s="4" t="s">
        <v>2114</v>
      </c>
      <c r="G16486" s="4" t="s">
        <v>27</v>
      </c>
      <c r="H16486" s="4" t="s">
        <v>27</v>
      </c>
      <c r="I16486">
        <v>1</v>
      </c>
      <c r="J16486">
        <v>3</v>
      </c>
      <c r="K16486" s="4" t="s">
        <v>137</v>
      </c>
      <c r="L16486" s="4" t="s">
        <v>138</v>
      </c>
      <c r="M16486">
        <v>8</v>
      </c>
      <c r="N16486" s="4" t="s">
        <v>20785</v>
      </c>
      <c r="O16486" s="4" t="s">
        <v>20777</v>
      </c>
      <c r="P16486" t="s">
        <v>20635</v>
      </c>
    </row>
    <row r="16487" spans="1:16" x14ac:dyDescent="0.25">
      <c r="A16487">
        <v>5909</v>
      </c>
      <c r="B16487" s="4" t="s">
        <v>8434</v>
      </c>
      <c r="C16487" s="4" t="s">
        <v>6912</v>
      </c>
      <c r="D16487" s="4" t="s">
        <v>8387</v>
      </c>
      <c r="E16487">
        <v>200</v>
      </c>
      <c r="F16487" s="4" t="s">
        <v>2114</v>
      </c>
      <c r="G16487" s="4" t="s">
        <v>27</v>
      </c>
      <c r="H16487" s="4" t="s">
        <v>27</v>
      </c>
      <c r="I16487">
        <v>1</v>
      </c>
      <c r="J16487">
        <v>2.6</v>
      </c>
      <c r="K16487" s="4" t="s">
        <v>137</v>
      </c>
      <c r="L16487" s="4" t="s">
        <v>138</v>
      </c>
      <c r="M16487">
        <v>16</v>
      </c>
      <c r="N16487" s="4" t="s">
        <v>20785</v>
      </c>
      <c r="O16487" s="4" t="s">
        <v>20776</v>
      </c>
      <c r="P16487" t="s">
        <v>144</v>
      </c>
    </row>
    <row r="16488" spans="1:16" x14ac:dyDescent="0.25">
      <c r="A16488">
        <v>5909</v>
      </c>
      <c r="B16488" s="4" t="s">
        <v>8434</v>
      </c>
      <c r="C16488" s="4" t="s">
        <v>6912</v>
      </c>
      <c r="D16488" s="4" t="s">
        <v>8387</v>
      </c>
      <c r="E16488">
        <v>200</v>
      </c>
      <c r="F16488" s="4" t="s">
        <v>2114</v>
      </c>
      <c r="G16488" s="4" t="s">
        <v>27</v>
      </c>
      <c r="H16488" s="4" t="s">
        <v>27</v>
      </c>
      <c r="I16488">
        <v>1</v>
      </c>
      <c r="J16488">
        <v>2.6</v>
      </c>
      <c r="K16488" s="4" t="s">
        <v>137</v>
      </c>
      <c r="L16488" s="4" t="s">
        <v>138</v>
      </c>
      <c r="M16488">
        <v>16</v>
      </c>
      <c r="N16488" s="4" t="s">
        <v>20785</v>
      </c>
      <c r="O16488" s="4" t="s">
        <v>20777</v>
      </c>
      <c r="P16488" t="s">
        <v>20659</v>
      </c>
    </row>
    <row r="16489" spans="1:16" x14ac:dyDescent="0.25">
      <c r="A16489">
        <v>18388132</v>
      </c>
      <c r="B16489" s="4" t="s">
        <v>8493</v>
      </c>
      <c r="C16489" s="4" t="s">
        <v>6912</v>
      </c>
      <c r="D16489" s="4" t="s">
        <v>8387</v>
      </c>
      <c r="E16489">
        <v>200</v>
      </c>
      <c r="F16489" s="4" t="s">
        <v>2114</v>
      </c>
      <c r="G16489" s="4" t="s">
        <v>27</v>
      </c>
      <c r="H16489" s="4" t="s">
        <v>27</v>
      </c>
      <c r="I16489">
        <v>1</v>
      </c>
      <c r="J16489">
        <v>0</v>
      </c>
      <c r="K16489" s="4" t="s">
        <v>163</v>
      </c>
      <c r="L16489" s="4" t="s">
        <v>164</v>
      </c>
      <c r="M16489">
        <v>0</v>
      </c>
      <c r="N16489" s="4" t="s">
        <v>20785</v>
      </c>
      <c r="O16489" s="4" t="s">
        <v>20776</v>
      </c>
      <c r="P16489" t="s">
        <v>2119</v>
      </c>
    </row>
    <row r="16490" spans="1:16" x14ac:dyDescent="0.25">
      <c r="A16490">
        <v>18388132</v>
      </c>
      <c r="B16490" s="4" t="s">
        <v>8493</v>
      </c>
      <c r="C16490" s="4" t="s">
        <v>6912</v>
      </c>
      <c r="D16490" s="4" t="s">
        <v>8387</v>
      </c>
      <c r="E16490">
        <v>200</v>
      </c>
      <c r="F16490" s="4" t="s">
        <v>2114</v>
      </c>
      <c r="G16490" s="4" t="s">
        <v>27</v>
      </c>
      <c r="H16490" s="4" t="s">
        <v>27</v>
      </c>
      <c r="I16490">
        <v>1</v>
      </c>
      <c r="J16490">
        <v>0</v>
      </c>
      <c r="K16490" s="4" t="s">
        <v>163</v>
      </c>
      <c r="L16490" s="4" t="s">
        <v>164</v>
      </c>
      <c r="M16490">
        <v>0</v>
      </c>
      <c r="N16490" s="4" t="s">
        <v>20785</v>
      </c>
      <c r="O16490" s="4" t="s">
        <v>20777</v>
      </c>
      <c r="P16490" t="s">
        <v>20641</v>
      </c>
    </row>
    <row r="16491" spans="1:16" x14ac:dyDescent="0.25">
      <c r="A16491">
        <v>3158</v>
      </c>
      <c r="B16491" s="4" t="s">
        <v>8523</v>
      </c>
      <c r="C16491" s="4" t="s">
        <v>6912</v>
      </c>
      <c r="D16491" s="4" t="s">
        <v>8516</v>
      </c>
      <c r="E16491">
        <v>200</v>
      </c>
      <c r="F16491" s="4" t="s">
        <v>2114</v>
      </c>
      <c r="G16491" s="4" t="s">
        <v>27</v>
      </c>
      <c r="H16491" s="4" t="s">
        <v>27</v>
      </c>
      <c r="I16491">
        <v>1</v>
      </c>
      <c r="J16491">
        <v>2.8</v>
      </c>
      <c r="K16491" s="4" t="s">
        <v>137</v>
      </c>
      <c r="L16491" s="4" t="s">
        <v>138</v>
      </c>
      <c r="M16491">
        <v>11</v>
      </c>
      <c r="N16491" s="4" t="s">
        <v>20785</v>
      </c>
      <c r="O16491" s="4" t="s">
        <v>20776</v>
      </c>
      <c r="P16491" t="s">
        <v>2119</v>
      </c>
    </row>
    <row r="16492" spans="1:16" x14ac:dyDescent="0.25">
      <c r="A16492">
        <v>3158</v>
      </c>
      <c r="B16492" s="4" t="s">
        <v>8523</v>
      </c>
      <c r="C16492" s="4" t="s">
        <v>6912</v>
      </c>
      <c r="D16492" s="4" t="s">
        <v>8516</v>
      </c>
      <c r="E16492">
        <v>200</v>
      </c>
      <c r="F16492" s="4" t="s">
        <v>2114</v>
      </c>
      <c r="G16492" s="4" t="s">
        <v>27</v>
      </c>
      <c r="H16492" s="4" t="s">
        <v>27</v>
      </c>
      <c r="I16492">
        <v>1</v>
      </c>
      <c r="J16492">
        <v>2.8</v>
      </c>
      <c r="K16492" s="4" t="s">
        <v>137</v>
      </c>
      <c r="L16492" s="4" t="s">
        <v>138</v>
      </c>
      <c r="M16492">
        <v>11</v>
      </c>
      <c r="N16492" s="4" t="s">
        <v>20785</v>
      </c>
      <c r="O16492" s="4" t="s">
        <v>20777</v>
      </c>
      <c r="P16492" t="s">
        <v>20639</v>
      </c>
    </row>
    <row r="16493" spans="1:16" x14ac:dyDescent="0.25">
      <c r="A16493">
        <v>3158</v>
      </c>
      <c r="B16493" s="4" t="s">
        <v>8523</v>
      </c>
      <c r="C16493" s="4" t="s">
        <v>6912</v>
      </c>
      <c r="D16493" s="4" t="s">
        <v>8516</v>
      </c>
      <c r="E16493">
        <v>200</v>
      </c>
      <c r="F16493" s="4" t="s">
        <v>2114</v>
      </c>
      <c r="G16493" s="4" t="s">
        <v>27</v>
      </c>
      <c r="H16493" s="4" t="s">
        <v>27</v>
      </c>
      <c r="I16493">
        <v>1</v>
      </c>
      <c r="J16493">
        <v>2.8</v>
      </c>
      <c r="K16493" s="4" t="s">
        <v>137</v>
      </c>
      <c r="L16493" s="4" t="s">
        <v>138</v>
      </c>
      <c r="M16493">
        <v>11</v>
      </c>
      <c r="N16493" s="4" t="s">
        <v>20785</v>
      </c>
      <c r="O16493" s="4" t="s">
        <v>20778</v>
      </c>
      <c r="P16493" t="s">
        <v>20641</v>
      </c>
    </row>
    <row r="16494" spans="1:16" x14ac:dyDescent="0.25">
      <c r="A16494">
        <v>312566</v>
      </c>
      <c r="B16494" s="4" t="s">
        <v>8568</v>
      </c>
      <c r="C16494" s="4" t="s">
        <v>6912</v>
      </c>
      <c r="D16494" s="4" t="s">
        <v>8551</v>
      </c>
      <c r="E16494">
        <v>200</v>
      </c>
      <c r="F16494" s="4" t="s">
        <v>2114</v>
      </c>
      <c r="G16494" s="4" t="s">
        <v>27</v>
      </c>
      <c r="H16494" s="4" t="s">
        <v>27</v>
      </c>
      <c r="I16494">
        <v>1</v>
      </c>
      <c r="J16494">
        <v>3.4</v>
      </c>
      <c r="K16494" s="4" t="s">
        <v>137</v>
      </c>
      <c r="L16494" s="4" t="s">
        <v>138</v>
      </c>
      <c r="M16494">
        <v>39</v>
      </c>
      <c r="N16494" s="4" t="s">
        <v>20785</v>
      </c>
      <c r="O16494" s="4" t="s">
        <v>20776</v>
      </c>
      <c r="P16494" t="s">
        <v>2119</v>
      </c>
    </row>
    <row r="16495" spans="1:16" x14ac:dyDescent="0.25">
      <c r="A16495">
        <v>301498</v>
      </c>
      <c r="B16495" s="4" t="s">
        <v>8593</v>
      </c>
      <c r="C16495" s="4" t="s">
        <v>6912</v>
      </c>
      <c r="D16495" s="4" t="s">
        <v>8551</v>
      </c>
      <c r="E16495">
        <v>200</v>
      </c>
      <c r="F16495" s="4" t="s">
        <v>2114</v>
      </c>
      <c r="G16495" s="4" t="s">
        <v>27</v>
      </c>
      <c r="H16495" s="4" t="s">
        <v>27</v>
      </c>
      <c r="I16495">
        <v>1</v>
      </c>
      <c r="J16495">
        <v>3.3</v>
      </c>
      <c r="K16495" s="4" t="s">
        <v>137</v>
      </c>
      <c r="L16495" s="4" t="s">
        <v>138</v>
      </c>
      <c r="M16495">
        <v>27</v>
      </c>
      <c r="N16495" s="4" t="s">
        <v>20785</v>
      </c>
      <c r="O16495" s="4" t="s">
        <v>20776</v>
      </c>
      <c r="P16495" t="s">
        <v>2041</v>
      </c>
    </row>
    <row r="16496" spans="1:16" x14ac:dyDescent="0.25">
      <c r="A16496">
        <v>18424632</v>
      </c>
      <c r="B16496" s="4" t="s">
        <v>8608</v>
      </c>
      <c r="C16496" s="4" t="s">
        <v>6912</v>
      </c>
      <c r="D16496" s="4" t="s">
        <v>8551</v>
      </c>
      <c r="E16496">
        <v>200</v>
      </c>
      <c r="F16496" s="4" t="s">
        <v>2114</v>
      </c>
      <c r="G16496" s="4" t="s">
        <v>27</v>
      </c>
      <c r="H16496" s="4" t="s">
        <v>27</v>
      </c>
      <c r="I16496">
        <v>1</v>
      </c>
      <c r="J16496">
        <v>0</v>
      </c>
      <c r="K16496" s="4" t="s">
        <v>163</v>
      </c>
      <c r="L16496" s="4" t="s">
        <v>164</v>
      </c>
      <c r="M16496">
        <v>1</v>
      </c>
      <c r="N16496" s="4" t="s">
        <v>20785</v>
      </c>
      <c r="O16496" s="4" t="s">
        <v>20776</v>
      </c>
      <c r="P16496" t="s">
        <v>2119</v>
      </c>
    </row>
    <row r="16497" spans="1:16" x14ac:dyDescent="0.25">
      <c r="A16497">
        <v>301316</v>
      </c>
      <c r="B16497" s="4" t="s">
        <v>8610</v>
      </c>
      <c r="C16497" s="4" t="s">
        <v>6912</v>
      </c>
      <c r="D16497" s="4" t="s">
        <v>8551</v>
      </c>
      <c r="E16497">
        <v>200</v>
      </c>
      <c r="F16497" s="4" t="s">
        <v>2114</v>
      </c>
      <c r="G16497" s="4" t="s">
        <v>27</v>
      </c>
      <c r="H16497" s="4" t="s">
        <v>27</v>
      </c>
      <c r="I16497">
        <v>1</v>
      </c>
      <c r="J16497">
        <v>0</v>
      </c>
      <c r="K16497" s="4" t="s">
        <v>163</v>
      </c>
      <c r="L16497" s="4" t="s">
        <v>164</v>
      </c>
      <c r="M16497">
        <v>2</v>
      </c>
      <c r="N16497" s="4" t="s">
        <v>20785</v>
      </c>
      <c r="O16497" s="4" t="s">
        <v>20776</v>
      </c>
      <c r="P16497" t="s">
        <v>2119</v>
      </c>
    </row>
    <row r="16498" spans="1:16" x14ac:dyDescent="0.25">
      <c r="A16498">
        <v>18128881</v>
      </c>
      <c r="B16498" s="4" t="s">
        <v>8614</v>
      </c>
      <c r="C16498" s="4" t="s">
        <v>6912</v>
      </c>
      <c r="D16498" s="4" t="s">
        <v>8551</v>
      </c>
      <c r="E16498">
        <v>200</v>
      </c>
      <c r="F16498" s="4" t="s">
        <v>2114</v>
      </c>
      <c r="G16498" s="4" t="s">
        <v>27</v>
      </c>
      <c r="H16498" s="4" t="s">
        <v>27</v>
      </c>
      <c r="I16498">
        <v>1</v>
      </c>
      <c r="J16498">
        <v>0</v>
      </c>
      <c r="K16498" s="4" t="s">
        <v>163</v>
      </c>
      <c r="L16498" s="4" t="s">
        <v>164</v>
      </c>
      <c r="M16498">
        <v>0</v>
      </c>
      <c r="N16498" s="4" t="s">
        <v>20785</v>
      </c>
      <c r="O16498" s="4" t="s">
        <v>20776</v>
      </c>
      <c r="P16498" t="s">
        <v>391</v>
      </c>
    </row>
    <row r="16499" spans="1:16" x14ac:dyDescent="0.25">
      <c r="A16499">
        <v>18429577</v>
      </c>
      <c r="B16499" s="4" t="s">
        <v>8635</v>
      </c>
      <c r="C16499" s="4" t="s">
        <v>6912</v>
      </c>
      <c r="D16499" s="4" t="s">
        <v>8551</v>
      </c>
      <c r="E16499">
        <v>200</v>
      </c>
      <c r="F16499" s="4" t="s">
        <v>2114</v>
      </c>
      <c r="G16499" s="4" t="s">
        <v>27</v>
      </c>
      <c r="H16499" s="4" t="s">
        <v>27</v>
      </c>
      <c r="I16499">
        <v>1</v>
      </c>
      <c r="J16499">
        <v>0</v>
      </c>
      <c r="K16499" s="4" t="s">
        <v>163</v>
      </c>
      <c r="L16499" s="4" t="s">
        <v>164</v>
      </c>
      <c r="M16499">
        <v>0</v>
      </c>
      <c r="N16499" s="4" t="s">
        <v>20785</v>
      </c>
      <c r="O16499" s="4" t="s">
        <v>20776</v>
      </c>
      <c r="P16499" t="s">
        <v>2119</v>
      </c>
    </row>
    <row r="16500" spans="1:16" x14ac:dyDescent="0.25">
      <c r="A16500">
        <v>301237</v>
      </c>
      <c r="B16500" s="4" t="s">
        <v>3084</v>
      </c>
      <c r="C16500" s="4" t="s">
        <v>6912</v>
      </c>
      <c r="D16500" s="4" t="s">
        <v>8720</v>
      </c>
      <c r="E16500">
        <v>200</v>
      </c>
      <c r="F16500" s="4" t="s">
        <v>2114</v>
      </c>
      <c r="G16500" s="4" t="s">
        <v>27</v>
      </c>
      <c r="H16500" s="4" t="s">
        <v>27</v>
      </c>
      <c r="I16500">
        <v>1</v>
      </c>
      <c r="J16500">
        <v>3</v>
      </c>
      <c r="K16500" s="4" t="s">
        <v>137</v>
      </c>
      <c r="L16500" s="4" t="s">
        <v>138</v>
      </c>
      <c r="M16500">
        <v>11</v>
      </c>
      <c r="N16500" s="4" t="s">
        <v>20785</v>
      </c>
      <c r="O16500" s="4" t="s">
        <v>20776</v>
      </c>
      <c r="P16500" t="s">
        <v>144</v>
      </c>
    </row>
    <row r="16501" spans="1:16" x14ac:dyDescent="0.25">
      <c r="A16501">
        <v>9887</v>
      </c>
      <c r="B16501" s="4" t="s">
        <v>5020</v>
      </c>
      <c r="C16501" s="4" t="s">
        <v>6912</v>
      </c>
      <c r="D16501" s="4" t="s">
        <v>8739</v>
      </c>
      <c r="E16501">
        <v>200</v>
      </c>
      <c r="F16501" s="4" t="s">
        <v>2114</v>
      </c>
      <c r="G16501" s="4" t="s">
        <v>27</v>
      </c>
      <c r="H16501" s="4" t="s">
        <v>27</v>
      </c>
      <c r="I16501">
        <v>1</v>
      </c>
      <c r="J16501">
        <v>2.8</v>
      </c>
      <c r="K16501" s="4" t="s">
        <v>137</v>
      </c>
      <c r="L16501" s="4" t="s">
        <v>138</v>
      </c>
      <c r="M16501">
        <v>13</v>
      </c>
      <c r="N16501" s="4" t="s">
        <v>20785</v>
      </c>
      <c r="O16501" s="4" t="s">
        <v>20776</v>
      </c>
      <c r="P16501" t="s">
        <v>2339</v>
      </c>
    </row>
    <row r="16502" spans="1:16" x14ac:dyDescent="0.25">
      <c r="A16502">
        <v>9887</v>
      </c>
      <c r="B16502" s="4" t="s">
        <v>5020</v>
      </c>
      <c r="C16502" s="4" t="s">
        <v>6912</v>
      </c>
      <c r="D16502" s="4" t="s">
        <v>8739</v>
      </c>
      <c r="E16502">
        <v>200</v>
      </c>
      <c r="F16502" s="4" t="s">
        <v>2114</v>
      </c>
      <c r="G16502" s="4" t="s">
        <v>27</v>
      </c>
      <c r="H16502" s="4" t="s">
        <v>27</v>
      </c>
      <c r="I16502">
        <v>1</v>
      </c>
      <c r="J16502">
        <v>2.8</v>
      </c>
      <c r="K16502" s="4" t="s">
        <v>137</v>
      </c>
      <c r="L16502" s="4" t="s">
        <v>138</v>
      </c>
      <c r="M16502">
        <v>13</v>
      </c>
      <c r="N16502" s="4" t="s">
        <v>20785</v>
      </c>
      <c r="O16502" s="4" t="s">
        <v>20777</v>
      </c>
      <c r="P16502" t="s">
        <v>20641</v>
      </c>
    </row>
    <row r="16503" spans="1:16" x14ac:dyDescent="0.25">
      <c r="A16503">
        <v>9887</v>
      </c>
      <c r="B16503" s="4" t="s">
        <v>5020</v>
      </c>
      <c r="C16503" s="4" t="s">
        <v>6912</v>
      </c>
      <c r="D16503" s="4" t="s">
        <v>8739</v>
      </c>
      <c r="E16503">
        <v>200</v>
      </c>
      <c r="F16503" s="4" t="s">
        <v>2114</v>
      </c>
      <c r="G16503" s="4" t="s">
        <v>27</v>
      </c>
      <c r="H16503" s="4" t="s">
        <v>27</v>
      </c>
      <c r="I16503">
        <v>1</v>
      </c>
      <c r="J16503">
        <v>2.8</v>
      </c>
      <c r="K16503" s="4" t="s">
        <v>137</v>
      </c>
      <c r="L16503" s="4" t="s">
        <v>138</v>
      </c>
      <c r="M16503">
        <v>13</v>
      </c>
      <c r="N16503" s="4" t="s">
        <v>20785</v>
      </c>
      <c r="O16503" s="4" t="s">
        <v>20778</v>
      </c>
      <c r="P16503" t="s">
        <v>20716</v>
      </c>
    </row>
    <row r="16504" spans="1:16" x14ac:dyDescent="0.25">
      <c r="A16504">
        <v>7886</v>
      </c>
      <c r="B16504" s="4" t="s">
        <v>8769</v>
      </c>
      <c r="C16504" s="4" t="s">
        <v>6912</v>
      </c>
      <c r="D16504" s="4" t="s">
        <v>8739</v>
      </c>
      <c r="E16504">
        <v>200</v>
      </c>
      <c r="F16504" s="4" t="s">
        <v>2114</v>
      </c>
      <c r="G16504" s="4" t="s">
        <v>27</v>
      </c>
      <c r="H16504" s="4" t="s">
        <v>27</v>
      </c>
      <c r="I16504">
        <v>1</v>
      </c>
      <c r="J16504">
        <v>3.1</v>
      </c>
      <c r="K16504" s="4" t="s">
        <v>137</v>
      </c>
      <c r="L16504" s="4" t="s">
        <v>138</v>
      </c>
      <c r="M16504">
        <v>17</v>
      </c>
      <c r="N16504" s="4" t="s">
        <v>20785</v>
      </c>
      <c r="O16504" s="4" t="s">
        <v>20776</v>
      </c>
      <c r="P16504" t="s">
        <v>2119</v>
      </c>
    </row>
    <row r="16505" spans="1:16" x14ac:dyDescent="0.25">
      <c r="A16505">
        <v>3479</v>
      </c>
      <c r="B16505" s="4" t="s">
        <v>8816</v>
      </c>
      <c r="C16505" s="4" t="s">
        <v>6912</v>
      </c>
      <c r="D16505" s="4" t="s">
        <v>8739</v>
      </c>
      <c r="E16505">
        <v>200</v>
      </c>
      <c r="F16505" s="4" t="s">
        <v>2114</v>
      </c>
      <c r="G16505" s="4" t="s">
        <v>27</v>
      </c>
      <c r="H16505" s="4" t="s">
        <v>26</v>
      </c>
      <c r="I16505">
        <v>1</v>
      </c>
      <c r="J16505">
        <v>0</v>
      </c>
      <c r="K16505" s="4" t="s">
        <v>163</v>
      </c>
      <c r="L16505" s="4" t="s">
        <v>164</v>
      </c>
      <c r="M16505">
        <v>3</v>
      </c>
      <c r="N16505" s="4" t="s">
        <v>20785</v>
      </c>
      <c r="O16505" s="4" t="s">
        <v>20776</v>
      </c>
      <c r="P16505" t="s">
        <v>2119</v>
      </c>
    </row>
    <row r="16506" spans="1:16" x14ac:dyDescent="0.25">
      <c r="A16506">
        <v>18357958</v>
      </c>
      <c r="B16506" s="4" t="s">
        <v>8831</v>
      </c>
      <c r="C16506" s="4" t="s">
        <v>6912</v>
      </c>
      <c r="D16506" s="4" t="s">
        <v>8739</v>
      </c>
      <c r="E16506">
        <v>200</v>
      </c>
      <c r="F16506" s="4" t="s">
        <v>2114</v>
      </c>
      <c r="G16506" s="4" t="s">
        <v>27</v>
      </c>
      <c r="H16506" s="4" t="s">
        <v>27</v>
      </c>
      <c r="I16506">
        <v>1</v>
      </c>
      <c r="J16506">
        <v>0</v>
      </c>
      <c r="K16506" s="4" t="s">
        <v>163</v>
      </c>
      <c r="L16506" s="4" t="s">
        <v>164</v>
      </c>
      <c r="M16506">
        <v>2</v>
      </c>
      <c r="N16506" s="4" t="s">
        <v>20785</v>
      </c>
      <c r="O16506" s="4" t="s">
        <v>20776</v>
      </c>
      <c r="P16506" t="s">
        <v>391</v>
      </c>
    </row>
    <row r="16507" spans="1:16" x14ac:dyDescent="0.25">
      <c r="A16507">
        <v>18362795</v>
      </c>
      <c r="B16507" s="4" t="s">
        <v>8838</v>
      </c>
      <c r="C16507" s="4" t="s">
        <v>6912</v>
      </c>
      <c r="D16507" s="4" t="s">
        <v>8739</v>
      </c>
      <c r="E16507">
        <v>200</v>
      </c>
      <c r="F16507" s="4" t="s">
        <v>2114</v>
      </c>
      <c r="G16507" s="4" t="s">
        <v>27</v>
      </c>
      <c r="H16507" s="4" t="s">
        <v>27</v>
      </c>
      <c r="I16507">
        <v>1</v>
      </c>
      <c r="J16507">
        <v>0</v>
      </c>
      <c r="K16507" s="4" t="s">
        <v>163</v>
      </c>
      <c r="L16507" s="4" t="s">
        <v>164</v>
      </c>
      <c r="M16507">
        <v>0</v>
      </c>
      <c r="N16507" s="4" t="s">
        <v>20785</v>
      </c>
      <c r="O16507" s="4" t="s">
        <v>20776</v>
      </c>
      <c r="P16507" t="s">
        <v>2119</v>
      </c>
    </row>
    <row r="16508" spans="1:16" x14ac:dyDescent="0.25">
      <c r="A16508">
        <v>9876</v>
      </c>
      <c r="B16508" s="4" t="s">
        <v>8840</v>
      </c>
      <c r="C16508" s="4" t="s">
        <v>6912</v>
      </c>
      <c r="D16508" s="4" t="s">
        <v>8739</v>
      </c>
      <c r="E16508">
        <v>200</v>
      </c>
      <c r="F16508" s="4" t="s">
        <v>2114</v>
      </c>
      <c r="G16508" s="4" t="s">
        <v>27</v>
      </c>
      <c r="H16508" s="4" t="s">
        <v>27</v>
      </c>
      <c r="I16508">
        <v>1</v>
      </c>
      <c r="J16508">
        <v>0</v>
      </c>
      <c r="K16508" s="4" t="s">
        <v>163</v>
      </c>
      <c r="L16508" s="4" t="s">
        <v>164</v>
      </c>
      <c r="M16508">
        <v>1</v>
      </c>
      <c r="N16508" s="4" t="s">
        <v>20785</v>
      </c>
      <c r="O16508" s="4" t="s">
        <v>20776</v>
      </c>
      <c r="P16508" t="s">
        <v>391</v>
      </c>
    </row>
    <row r="16509" spans="1:16" x14ac:dyDescent="0.25">
      <c r="A16509">
        <v>9876</v>
      </c>
      <c r="B16509" s="4" t="s">
        <v>8840</v>
      </c>
      <c r="C16509" s="4" t="s">
        <v>6912</v>
      </c>
      <c r="D16509" s="4" t="s">
        <v>8739</v>
      </c>
      <c r="E16509">
        <v>200</v>
      </c>
      <c r="F16509" s="4" t="s">
        <v>2114</v>
      </c>
      <c r="G16509" s="4" t="s">
        <v>27</v>
      </c>
      <c r="H16509" s="4" t="s">
        <v>27</v>
      </c>
      <c r="I16509">
        <v>1</v>
      </c>
      <c r="J16509">
        <v>0</v>
      </c>
      <c r="K16509" s="4" t="s">
        <v>163</v>
      </c>
      <c r="L16509" s="4" t="s">
        <v>164</v>
      </c>
      <c r="M16509">
        <v>1</v>
      </c>
      <c r="N16509" s="4" t="s">
        <v>20785</v>
      </c>
      <c r="O16509" s="4" t="s">
        <v>20777</v>
      </c>
      <c r="P16509" t="s">
        <v>20660</v>
      </c>
    </row>
    <row r="16510" spans="1:16" x14ac:dyDescent="0.25">
      <c r="A16510">
        <v>18454461</v>
      </c>
      <c r="B16510" s="4" t="s">
        <v>8844</v>
      </c>
      <c r="C16510" s="4" t="s">
        <v>6912</v>
      </c>
      <c r="D16510" s="4" t="s">
        <v>8739</v>
      </c>
      <c r="E16510">
        <v>200</v>
      </c>
      <c r="F16510" s="4" t="s">
        <v>2114</v>
      </c>
      <c r="G16510" s="4" t="s">
        <v>27</v>
      </c>
      <c r="H16510" s="4" t="s">
        <v>26</v>
      </c>
      <c r="I16510">
        <v>1</v>
      </c>
      <c r="J16510">
        <v>0</v>
      </c>
      <c r="K16510" s="4" t="s">
        <v>163</v>
      </c>
      <c r="L16510" s="4" t="s">
        <v>164</v>
      </c>
      <c r="M16510">
        <v>0</v>
      </c>
      <c r="N16510" s="4" t="s">
        <v>20785</v>
      </c>
      <c r="O16510" s="4" t="s">
        <v>20776</v>
      </c>
      <c r="P16510" t="s">
        <v>3346</v>
      </c>
    </row>
    <row r="16511" spans="1:16" x14ac:dyDescent="0.25">
      <c r="A16511">
        <v>18312478</v>
      </c>
      <c r="B16511" s="4" t="s">
        <v>8871</v>
      </c>
      <c r="C16511" s="4" t="s">
        <v>6912</v>
      </c>
      <c r="D16511" s="4" t="s">
        <v>8850</v>
      </c>
      <c r="E16511">
        <v>200</v>
      </c>
      <c r="F16511" s="4" t="s">
        <v>2114</v>
      </c>
      <c r="G16511" s="4" t="s">
        <v>27</v>
      </c>
      <c r="H16511" s="4" t="s">
        <v>27</v>
      </c>
      <c r="I16511">
        <v>1</v>
      </c>
      <c r="J16511">
        <v>3.1</v>
      </c>
      <c r="K16511" s="4" t="s">
        <v>137</v>
      </c>
      <c r="L16511" s="4" t="s">
        <v>138</v>
      </c>
      <c r="M16511">
        <v>5</v>
      </c>
      <c r="N16511" s="4" t="s">
        <v>20785</v>
      </c>
      <c r="O16511" s="4" t="s">
        <v>20776</v>
      </c>
      <c r="P16511" t="s">
        <v>144</v>
      </c>
    </row>
    <row r="16512" spans="1:16" x14ac:dyDescent="0.25">
      <c r="A16512">
        <v>18312478</v>
      </c>
      <c r="B16512" s="4" t="s">
        <v>8871</v>
      </c>
      <c r="C16512" s="4" t="s">
        <v>6912</v>
      </c>
      <c r="D16512" s="4" t="s">
        <v>8850</v>
      </c>
      <c r="E16512">
        <v>200</v>
      </c>
      <c r="F16512" s="4" t="s">
        <v>2114</v>
      </c>
      <c r="G16512" s="4" t="s">
        <v>27</v>
      </c>
      <c r="H16512" s="4" t="s">
        <v>27</v>
      </c>
      <c r="I16512">
        <v>1</v>
      </c>
      <c r="J16512">
        <v>3.1</v>
      </c>
      <c r="K16512" s="4" t="s">
        <v>137</v>
      </c>
      <c r="L16512" s="4" t="s">
        <v>138</v>
      </c>
      <c r="M16512">
        <v>5</v>
      </c>
      <c r="N16512" s="4" t="s">
        <v>20785</v>
      </c>
      <c r="O16512" s="4" t="s">
        <v>20777</v>
      </c>
      <c r="P16512" t="s">
        <v>20635</v>
      </c>
    </row>
    <row r="16513" spans="1:16" x14ac:dyDescent="0.25">
      <c r="A16513">
        <v>304531</v>
      </c>
      <c r="B16513" s="4" t="s">
        <v>2973</v>
      </c>
      <c r="C16513" s="4" t="s">
        <v>6912</v>
      </c>
      <c r="D16513" s="4" t="s">
        <v>8850</v>
      </c>
      <c r="E16513">
        <v>200</v>
      </c>
      <c r="F16513" s="4" t="s">
        <v>2114</v>
      </c>
      <c r="G16513" s="4" t="s">
        <v>27</v>
      </c>
      <c r="H16513" s="4" t="s">
        <v>27</v>
      </c>
      <c r="I16513">
        <v>1</v>
      </c>
      <c r="J16513">
        <v>0</v>
      </c>
      <c r="K16513" s="4" t="s">
        <v>163</v>
      </c>
      <c r="L16513" s="4" t="s">
        <v>164</v>
      </c>
      <c r="M16513">
        <v>2</v>
      </c>
      <c r="N16513" s="4" t="s">
        <v>20785</v>
      </c>
      <c r="O16513" s="4" t="s">
        <v>20776</v>
      </c>
      <c r="P16513" t="s">
        <v>2119</v>
      </c>
    </row>
    <row r="16514" spans="1:16" x14ac:dyDescent="0.25">
      <c r="A16514">
        <v>7372</v>
      </c>
      <c r="B16514" s="4" t="s">
        <v>8941</v>
      </c>
      <c r="C16514" s="4" t="s">
        <v>6912</v>
      </c>
      <c r="D16514" s="4" t="s">
        <v>8850</v>
      </c>
      <c r="E16514">
        <v>200</v>
      </c>
      <c r="F16514" s="4" t="s">
        <v>2114</v>
      </c>
      <c r="G16514" s="4" t="s">
        <v>27</v>
      </c>
      <c r="H16514" s="4" t="s">
        <v>27</v>
      </c>
      <c r="I16514">
        <v>1</v>
      </c>
      <c r="J16514">
        <v>4.0999999999999996</v>
      </c>
      <c r="K16514" s="4" t="s">
        <v>41</v>
      </c>
      <c r="L16514" s="4" t="s">
        <v>42</v>
      </c>
      <c r="M16514">
        <v>150</v>
      </c>
      <c r="N16514" s="4" t="s">
        <v>20785</v>
      </c>
      <c r="O16514" s="4" t="s">
        <v>20776</v>
      </c>
      <c r="P16514" t="s">
        <v>144</v>
      </c>
    </row>
    <row r="16515" spans="1:16" x14ac:dyDescent="0.25">
      <c r="A16515">
        <v>7372</v>
      </c>
      <c r="B16515" s="4" t="s">
        <v>8941</v>
      </c>
      <c r="C16515" s="4" t="s">
        <v>6912</v>
      </c>
      <c r="D16515" s="4" t="s">
        <v>8850</v>
      </c>
      <c r="E16515">
        <v>200</v>
      </c>
      <c r="F16515" s="4" t="s">
        <v>2114</v>
      </c>
      <c r="G16515" s="4" t="s">
        <v>27</v>
      </c>
      <c r="H16515" s="4" t="s">
        <v>27</v>
      </c>
      <c r="I16515">
        <v>1</v>
      </c>
      <c r="J16515">
        <v>4.0999999999999996</v>
      </c>
      <c r="K16515" s="4" t="s">
        <v>41</v>
      </c>
      <c r="L16515" s="4" t="s">
        <v>42</v>
      </c>
      <c r="M16515">
        <v>150</v>
      </c>
      <c r="N16515" s="4" t="s">
        <v>20785</v>
      </c>
      <c r="O16515" s="4" t="s">
        <v>20777</v>
      </c>
      <c r="P16515" t="s">
        <v>20659</v>
      </c>
    </row>
    <row r="16516" spans="1:16" x14ac:dyDescent="0.25">
      <c r="A16516">
        <v>4631</v>
      </c>
      <c r="B16516" s="4" t="s">
        <v>8990</v>
      </c>
      <c r="C16516" s="4" t="s">
        <v>6912</v>
      </c>
      <c r="D16516" s="4" t="s">
        <v>8989</v>
      </c>
      <c r="E16516">
        <v>200</v>
      </c>
      <c r="F16516" s="4" t="s">
        <v>2114</v>
      </c>
      <c r="G16516" s="4" t="s">
        <v>27</v>
      </c>
      <c r="H16516" s="4" t="s">
        <v>27</v>
      </c>
      <c r="I16516">
        <v>1</v>
      </c>
      <c r="J16516">
        <v>4.2</v>
      </c>
      <c r="K16516" s="4" t="s">
        <v>41</v>
      </c>
      <c r="L16516" s="4" t="s">
        <v>42</v>
      </c>
      <c r="M16516">
        <v>3010</v>
      </c>
      <c r="N16516" s="4" t="s">
        <v>20785</v>
      </c>
      <c r="O16516" s="4" t="s">
        <v>20776</v>
      </c>
      <c r="P16516" t="s">
        <v>2041</v>
      </c>
    </row>
    <row r="16517" spans="1:16" x14ac:dyDescent="0.25">
      <c r="A16517">
        <v>4631</v>
      </c>
      <c r="B16517" s="4" t="s">
        <v>8990</v>
      </c>
      <c r="C16517" s="4" t="s">
        <v>6912</v>
      </c>
      <c r="D16517" s="4" t="s">
        <v>8989</v>
      </c>
      <c r="E16517">
        <v>200</v>
      </c>
      <c r="F16517" s="4" t="s">
        <v>2114</v>
      </c>
      <c r="G16517" s="4" t="s">
        <v>27</v>
      </c>
      <c r="H16517" s="4" t="s">
        <v>27</v>
      </c>
      <c r="I16517">
        <v>1</v>
      </c>
      <c r="J16517">
        <v>4.2</v>
      </c>
      <c r="K16517" s="4" t="s">
        <v>41</v>
      </c>
      <c r="L16517" s="4" t="s">
        <v>42</v>
      </c>
      <c r="M16517">
        <v>3010</v>
      </c>
      <c r="N16517" s="4" t="s">
        <v>20785</v>
      </c>
      <c r="O16517" s="4" t="s">
        <v>20777</v>
      </c>
      <c r="P16517" t="s">
        <v>20688</v>
      </c>
    </row>
    <row r="16518" spans="1:16" x14ac:dyDescent="0.25">
      <c r="A16518">
        <v>18335816</v>
      </c>
      <c r="B16518" s="4" t="s">
        <v>9007</v>
      </c>
      <c r="C16518" s="4" t="s">
        <v>6912</v>
      </c>
      <c r="D16518" s="4" t="s">
        <v>9010</v>
      </c>
      <c r="E16518">
        <v>200</v>
      </c>
      <c r="F16518" s="4" t="s">
        <v>2114</v>
      </c>
      <c r="G16518" s="4" t="s">
        <v>27</v>
      </c>
      <c r="H16518" s="4" t="s">
        <v>27</v>
      </c>
      <c r="I16518">
        <v>1</v>
      </c>
      <c r="J16518">
        <v>3</v>
      </c>
      <c r="K16518" s="4" t="s">
        <v>137</v>
      </c>
      <c r="L16518" s="4" t="s">
        <v>138</v>
      </c>
      <c r="M16518">
        <v>4</v>
      </c>
      <c r="N16518" s="4" t="s">
        <v>20785</v>
      </c>
      <c r="O16518" s="4" t="s">
        <v>20776</v>
      </c>
      <c r="P16518" t="s">
        <v>3172</v>
      </c>
    </row>
    <row r="16519" spans="1:16" x14ac:dyDescent="0.25">
      <c r="A16519">
        <v>305577</v>
      </c>
      <c r="B16519" s="4" t="s">
        <v>9019</v>
      </c>
      <c r="C16519" s="4" t="s">
        <v>6912</v>
      </c>
      <c r="D16519" s="4" t="s">
        <v>9010</v>
      </c>
      <c r="E16519">
        <v>200</v>
      </c>
      <c r="F16519" s="4" t="s">
        <v>2114</v>
      </c>
      <c r="G16519" s="4" t="s">
        <v>27</v>
      </c>
      <c r="H16519" s="4" t="s">
        <v>27</v>
      </c>
      <c r="I16519">
        <v>1</v>
      </c>
      <c r="J16519">
        <v>3</v>
      </c>
      <c r="K16519" s="4" t="s">
        <v>137</v>
      </c>
      <c r="L16519" s="4" t="s">
        <v>138</v>
      </c>
      <c r="M16519">
        <v>4</v>
      </c>
      <c r="N16519" s="4" t="s">
        <v>20785</v>
      </c>
      <c r="O16519" s="4" t="s">
        <v>20776</v>
      </c>
      <c r="P16519" t="s">
        <v>2119</v>
      </c>
    </row>
    <row r="16520" spans="1:16" x14ac:dyDescent="0.25">
      <c r="A16520">
        <v>308994</v>
      </c>
      <c r="B16520" s="4" t="s">
        <v>9034</v>
      </c>
      <c r="C16520" s="4" t="s">
        <v>6912</v>
      </c>
      <c r="D16520" s="4" t="s">
        <v>9010</v>
      </c>
      <c r="E16520">
        <v>200</v>
      </c>
      <c r="F16520" s="4" t="s">
        <v>2114</v>
      </c>
      <c r="G16520" s="4" t="s">
        <v>27</v>
      </c>
      <c r="H16520" s="4" t="s">
        <v>27</v>
      </c>
      <c r="I16520">
        <v>1</v>
      </c>
      <c r="J16520">
        <v>3.5</v>
      </c>
      <c r="K16520" s="4" t="s">
        <v>100</v>
      </c>
      <c r="L16520" s="4" t="s">
        <v>101</v>
      </c>
      <c r="M16520">
        <v>29</v>
      </c>
      <c r="N16520" s="4" t="s">
        <v>20785</v>
      </c>
      <c r="O16520" s="4" t="s">
        <v>20776</v>
      </c>
      <c r="P16520" t="s">
        <v>2119</v>
      </c>
    </row>
    <row r="16521" spans="1:16" x14ac:dyDescent="0.25">
      <c r="A16521">
        <v>308994</v>
      </c>
      <c r="B16521" s="4" t="s">
        <v>9034</v>
      </c>
      <c r="C16521" s="4" t="s">
        <v>6912</v>
      </c>
      <c r="D16521" s="4" t="s">
        <v>9010</v>
      </c>
      <c r="E16521">
        <v>200</v>
      </c>
      <c r="F16521" s="4" t="s">
        <v>2114</v>
      </c>
      <c r="G16521" s="4" t="s">
        <v>27</v>
      </c>
      <c r="H16521" s="4" t="s">
        <v>27</v>
      </c>
      <c r="I16521">
        <v>1</v>
      </c>
      <c r="J16521">
        <v>3.5</v>
      </c>
      <c r="K16521" s="4" t="s">
        <v>100</v>
      </c>
      <c r="L16521" s="4" t="s">
        <v>101</v>
      </c>
      <c r="M16521">
        <v>29</v>
      </c>
      <c r="N16521" s="4" t="s">
        <v>20785</v>
      </c>
      <c r="O16521" s="4" t="s">
        <v>20777</v>
      </c>
      <c r="P16521" t="s">
        <v>20660</v>
      </c>
    </row>
    <row r="16522" spans="1:16" x14ac:dyDescent="0.25">
      <c r="A16522">
        <v>18377929</v>
      </c>
      <c r="B16522" s="4" t="s">
        <v>9039</v>
      </c>
      <c r="C16522" s="4" t="s">
        <v>6912</v>
      </c>
      <c r="D16522" s="4" t="s">
        <v>9010</v>
      </c>
      <c r="E16522">
        <v>200</v>
      </c>
      <c r="F16522" s="4" t="s">
        <v>2114</v>
      </c>
      <c r="G16522" s="4" t="s">
        <v>27</v>
      </c>
      <c r="H16522" s="4" t="s">
        <v>27</v>
      </c>
      <c r="I16522">
        <v>1</v>
      </c>
      <c r="J16522">
        <v>0</v>
      </c>
      <c r="K16522" s="4" t="s">
        <v>163</v>
      </c>
      <c r="L16522" s="4" t="s">
        <v>164</v>
      </c>
      <c r="M16522">
        <v>3</v>
      </c>
      <c r="N16522" s="4" t="s">
        <v>20785</v>
      </c>
      <c r="O16522" s="4" t="s">
        <v>20776</v>
      </c>
      <c r="P16522" t="s">
        <v>2119</v>
      </c>
    </row>
    <row r="16523" spans="1:16" x14ac:dyDescent="0.25">
      <c r="A16523">
        <v>18435335</v>
      </c>
      <c r="B16523" s="4" t="s">
        <v>9042</v>
      </c>
      <c r="C16523" s="4" t="s">
        <v>6912</v>
      </c>
      <c r="D16523" s="4" t="s">
        <v>9010</v>
      </c>
      <c r="E16523">
        <v>200</v>
      </c>
      <c r="F16523" s="4" t="s">
        <v>2114</v>
      </c>
      <c r="G16523" s="4" t="s">
        <v>27</v>
      </c>
      <c r="H16523" s="4" t="s">
        <v>27</v>
      </c>
      <c r="I16523">
        <v>1</v>
      </c>
      <c r="J16523">
        <v>0</v>
      </c>
      <c r="K16523" s="4" t="s">
        <v>163</v>
      </c>
      <c r="L16523" s="4" t="s">
        <v>164</v>
      </c>
      <c r="M16523">
        <v>1</v>
      </c>
      <c r="N16523" s="4" t="s">
        <v>20785</v>
      </c>
      <c r="O16523" s="4" t="s">
        <v>20776</v>
      </c>
      <c r="P16523" t="s">
        <v>53</v>
      </c>
    </row>
    <row r="16524" spans="1:16" x14ac:dyDescent="0.25">
      <c r="A16524">
        <v>18435787</v>
      </c>
      <c r="B16524" s="4" t="s">
        <v>9044</v>
      </c>
      <c r="C16524" s="4" t="s">
        <v>6912</v>
      </c>
      <c r="D16524" s="4" t="s">
        <v>9010</v>
      </c>
      <c r="E16524">
        <v>200</v>
      </c>
      <c r="F16524" s="4" t="s">
        <v>2114</v>
      </c>
      <c r="G16524" s="4" t="s">
        <v>27</v>
      </c>
      <c r="H16524" s="4" t="s">
        <v>27</v>
      </c>
      <c r="I16524">
        <v>1</v>
      </c>
      <c r="J16524">
        <v>0</v>
      </c>
      <c r="K16524" s="4" t="s">
        <v>163</v>
      </c>
      <c r="L16524" s="4" t="s">
        <v>164</v>
      </c>
      <c r="M16524">
        <v>0</v>
      </c>
      <c r="N16524" s="4" t="s">
        <v>20785</v>
      </c>
      <c r="O16524" s="4" t="s">
        <v>20776</v>
      </c>
      <c r="P16524" t="s">
        <v>2119</v>
      </c>
    </row>
    <row r="16525" spans="1:16" x14ac:dyDescent="0.25">
      <c r="A16525">
        <v>18435331</v>
      </c>
      <c r="B16525" s="4" t="s">
        <v>9046</v>
      </c>
      <c r="C16525" s="4" t="s">
        <v>6912</v>
      </c>
      <c r="D16525" s="4" t="s">
        <v>9010</v>
      </c>
      <c r="E16525">
        <v>200</v>
      </c>
      <c r="F16525" s="4" t="s">
        <v>2114</v>
      </c>
      <c r="G16525" s="4" t="s">
        <v>27</v>
      </c>
      <c r="H16525" s="4" t="s">
        <v>27</v>
      </c>
      <c r="I16525">
        <v>1</v>
      </c>
      <c r="J16525">
        <v>0</v>
      </c>
      <c r="K16525" s="4" t="s">
        <v>163</v>
      </c>
      <c r="L16525" s="4" t="s">
        <v>164</v>
      </c>
      <c r="M16525">
        <v>0</v>
      </c>
      <c r="N16525" s="4" t="s">
        <v>20785</v>
      </c>
      <c r="O16525" s="4" t="s">
        <v>20776</v>
      </c>
      <c r="P16525" t="s">
        <v>53</v>
      </c>
    </row>
    <row r="16526" spans="1:16" x14ac:dyDescent="0.25">
      <c r="A16526">
        <v>18378015</v>
      </c>
      <c r="B16526" s="4" t="s">
        <v>9070</v>
      </c>
      <c r="C16526" s="4" t="s">
        <v>6912</v>
      </c>
      <c r="D16526" s="4" t="s">
        <v>9010</v>
      </c>
      <c r="E16526">
        <v>200</v>
      </c>
      <c r="F16526" s="4" t="s">
        <v>2114</v>
      </c>
      <c r="G16526" s="4" t="s">
        <v>27</v>
      </c>
      <c r="H16526" s="4" t="s">
        <v>27</v>
      </c>
      <c r="I16526">
        <v>1</v>
      </c>
      <c r="J16526">
        <v>0</v>
      </c>
      <c r="K16526" s="4" t="s">
        <v>163</v>
      </c>
      <c r="L16526" s="4" t="s">
        <v>164</v>
      </c>
      <c r="M16526">
        <v>0</v>
      </c>
      <c r="N16526" s="4" t="s">
        <v>20785</v>
      </c>
      <c r="O16526" s="4" t="s">
        <v>20776</v>
      </c>
      <c r="P16526" t="s">
        <v>2119</v>
      </c>
    </row>
    <row r="16527" spans="1:16" x14ac:dyDescent="0.25">
      <c r="A16527">
        <v>7589</v>
      </c>
      <c r="B16527" s="4" t="s">
        <v>9089</v>
      </c>
      <c r="C16527" s="4" t="s">
        <v>6912</v>
      </c>
      <c r="D16527" s="4" t="s">
        <v>9083</v>
      </c>
      <c r="E16527">
        <v>200</v>
      </c>
      <c r="F16527" s="4" t="s">
        <v>2114</v>
      </c>
      <c r="G16527" s="4" t="s">
        <v>27</v>
      </c>
      <c r="H16527" s="4" t="s">
        <v>27</v>
      </c>
      <c r="I16527">
        <v>1</v>
      </c>
      <c r="J16527">
        <v>3.4</v>
      </c>
      <c r="K16527" s="4" t="s">
        <v>137</v>
      </c>
      <c r="L16527" s="4" t="s">
        <v>138</v>
      </c>
      <c r="M16527">
        <v>36</v>
      </c>
      <c r="N16527" s="4" t="s">
        <v>20785</v>
      </c>
      <c r="O16527" s="4" t="s">
        <v>20776</v>
      </c>
      <c r="P16527" t="s">
        <v>391</v>
      </c>
    </row>
    <row r="16528" spans="1:16" x14ac:dyDescent="0.25">
      <c r="A16528">
        <v>7589</v>
      </c>
      <c r="B16528" s="4" t="s">
        <v>9089</v>
      </c>
      <c r="C16528" s="4" t="s">
        <v>6912</v>
      </c>
      <c r="D16528" s="4" t="s">
        <v>9083</v>
      </c>
      <c r="E16528">
        <v>200</v>
      </c>
      <c r="F16528" s="4" t="s">
        <v>2114</v>
      </c>
      <c r="G16528" s="4" t="s">
        <v>27</v>
      </c>
      <c r="H16528" s="4" t="s">
        <v>27</v>
      </c>
      <c r="I16528">
        <v>1</v>
      </c>
      <c r="J16528">
        <v>3.4</v>
      </c>
      <c r="K16528" s="4" t="s">
        <v>137</v>
      </c>
      <c r="L16528" s="4" t="s">
        <v>138</v>
      </c>
      <c r="M16528">
        <v>36</v>
      </c>
      <c r="N16528" s="4" t="s">
        <v>20785</v>
      </c>
      <c r="O16528" s="4" t="s">
        <v>20777</v>
      </c>
      <c r="P16528" t="s">
        <v>20636</v>
      </c>
    </row>
    <row r="16529" spans="1:16" x14ac:dyDescent="0.25">
      <c r="A16529">
        <v>305166</v>
      </c>
      <c r="B16529" s="4" t="s">
        <v>4585</v>
      </c>
      <c r="C16529" s="4" t="s">
        <v>6912</v>
      </c>
      <c r="D16529" s="4" t="s">
        <v>9083</v>
      </c>
      <c r="E16529">
        <v>200</v>
      </c>
      <c r="F16529" s="4" t="s">
        <v>2114</v>
      </c>
      <c r="G16529" s="4" t="s">
        <v>27</v>
      </c>
      <c r="H16529" s="4" t="s">
        <v>27</v>
      </c>
      <c r="I16529">
        <v>1</v>
      </c>
      <c r="J16529">
        <v>3.6</v>
      </c>
      <c r="K16529" s="4" t="s">
        <v>100</v>
      </c>
      <c r="L16529" s="4" t="s">
        <v>101</v>
      </c>
      <c r="M16529">
        <v>66</v>
      </c>
      <c r="N16529" s="4" t="s">
        <v>20785</v>
      </c>
      <c r="O16529" s="4" t="s">
        <v>20776</v>
      </c>
      <c r="P16529" t="s">
        <v>391</v>
      </c>
    </row>
    <row r="16530" spans="1:16" x14ac:dyDescent="0.25">
      <c r="A16530">
        <v>18352256</v>
      </c>
      <c r="B16530" s="4" t="s">
        <v>9240</v>
      </c>
      <c r="C16530" s="4" t="s">
        <v>6912</v>
      </c>
      <c r="D16530" s="4" t="s">
        <v>9205</v>
      </c>
      <c r="E16530">
        <v>200</v>
      </c>
      <c r="F16530" s="4" t="s">
        <v>2114</v>
      </c>
      <c r="G16530" s="4" t="s">
        <v>27</v>
      </c>
      <c r="H16530" s="4" t="s">
        <v>27</v>
      </c>
      <c r="I16530">
        <v>1</v>
      </c>
      <c r="J16530">
        <v>3.1</v>
      </c>
      <c r="K16530" s="4" t="s">
        <v>137</v>
      </c>
      <c r="L16530" s="4" t="s">
        <v>138</v>
      </c>
      <c r="M16530">
        <v>10</v>
      </c>
      <c r="N16530" s="4" t="s">
        <v>20785</v>
      </c>
      <c r="O16530" s="4" t="s">
        <v>20776</v>
      </c>
      <c r="P16530" t="s">
        <v>3172</v>
      </c>
    </row>
    <row r="16531" spans="1:16" x14ac:dyDescent="0.25">
      <c r="A16531">
        <v>18425177</v>
      </c>
      <c r="B16531" s="4" t="s">
        <v>9382</v>
      </c>
      <c r="C16531" s="4" t="s">
        <v>6912</v>
      </c>
      <c r="D16531" s="4" t="s">
        <v>9330</v>
      </c>
      <c r="E16531">
        <v>200</v>
      </c>
      <c r="F16531" s="4" t="s">
        <v>2114</v>
      </c>
      <c r="G16531" s="4" t="s">
        <v>27</v>
      </c>
      <c r="H16531" s="4" t="s">
        <v>27</v>
      </c>
      <c r="I16531">
        <v>1</v>
      </c>
      <c r="J16531">
        <v>0</v>
      </c>
      <c r="K16531" s="4" t="s">
        <v>163</v>
      </c>
      <c r="L16531" s="4" t="s">
        <v>164</v>
      </c>
      <c r="M16531">
        <v>0</v>
      </c>
      <c r="N16531" s="4" t="s">
        <v>20785</v>
      </c>
      <c r="O16531" s="4" t="s">
        <v>20776</v>
      </c>
      <c r="P16531" t="s">
        <v>3346</v>
      </c>
    </row>
    <row r="16532" spans="1:16" x14ac:dyDescent="0.25">
      <c r="A16532">
        <v>18425177</v>
      </c>
      <c r="B16532" s="4" t="s">
        <v>9382</v>
      </c>
      <c r="C16532" s="4" t="s">
        <v>6912</v>
      </c>
      <c r="D16532" s="4" t="s">
        <v>9330</v>
      </c>
      <c r="E16532">
        <v>200</v>
      </c>
      <c r="F16532" s="4" t="s">
        <v>2114</v>
      </c>
      <c r="G16532" s="4" t="s">
        <v>27</v>
      </c>
      <c r="H16532" s="4" t="s">
        <v>27</v>
      </c>
      <c r="I16532">
        <v>1</v>
      </c>
      <c r="J16532">
        <v>0</v>
      </c>
      <c r="K16532" s="4" t="s">
        <v>163</v>
      </c>
      <c r="L16532" s="4" t="s">
        <v>164</v>
      </c>
      <c r="M16532">
        <v>0</v>
      </c>
      <c r="N16532" s="4" t="s">
        <v>20785</v>
      </c>
      <c r="O16532" s="4" t="s">
        <v>20777</v>
      </c>
      <c r="P16532" t="s">
        <v>20653</v>
      </c>
    </row>
    <row r="16533" spans="1:16" x14ac:dyDescent="0.25">
      <c r="A16533">
        <v>18481289</v>
      </c>
      <c r="B16533" s="4" t="s">
        <v>9384</v>
      </c>
      <c r="C16533" s="4" t="s">
        <v>6912</v>
      </c>
      <c r="D16533" s="4" t="s">
        <v>9330</v>
      </c>
      <c r="E16533">
        <v>200</v>
      </c>
      <c r="F16533" s="4" t="s">
        <v>2114</v>
      </c>
      <c r="G16533" s="4" t="s">
        <v>27</v>
      </c>
      <c r="H16533" s="4" t="s">
        <v>27</v>
      </c>
      <c r="I16533">
        <v>1</v>
      </c>
      <c r="J16533">
        <v>0</v>
      </c>
      <c r="K16533" s="4" t="s">
        <v>163</v>
      </c>
      <c r="L16533" s="4" t="s">
        <v>164</v>
      </c>
      <c r="M16533">
        <v>0</v>
      </c>
      <c r="N16533" s="4" t="s">
        <v>20785</v>
      </c>
      <c r="O16533" s="4" t="s">
        <v>20776</v>
      </c>
      <c r="P16533" t="s">
        <v>5102</v>
      </c>
    </row>
    <row r="16534" spans="1:16" x14ac:dyDescent="0.25">
      <c r="A16534">
        <v>18481289</v>
      </c>
      <c r="B16534" s="4" t="s">
        <v>9384</v>
      </c>
      <c r="C16534" s="4" t="s">
        <v>6912</v>
      </c>
      <c r="D16534" s="4" t="s">
        <v>9330</v>
      </c>
      <c r="E16534">
        <v>200</v>
      </c>
      <c r="F16534" s="4" t="s">
        <v>2114</v>
      </c>
      <c r="G16534" s="4" t="s">
        <v>27</v>
      </c>
      <c r="H16534" s="4" t="s">
        <v>27</v>
      </c>
      <c r="I16534">
        <v>1</v>
      </c>
      <c r="J16534">
        <v>0</v>
      </c>
      <c r="K16534" s="4" t="s">
        <v>163</v>
      </c>
      <c r="L16534" s="4" t="s">
        <v>164</v>
      </c>
      <c r="M16534">
        <v>0</v>
      </c>
      <c r="N16534" s="4" t="s">
        <v>20785</v>
      </c>
      <c r="O16534" s="4" t="s">
        <v>20777</v>
      </c>
      <c r="P16534" t="s">
        <v>20659</v>
      </c>
    </row>
    <row r="16535" spans="1:16" x14ac:dyDescent="0.25">
      <c r="A16535">
        <v>18424593</v>
      </c>
      <c r="B16535" s="4" t="s">
        <v>9386</v>
      </c>
      <c r="C16535" s="4" t="s">
        <v>6912</v>
      </c>
      <c r="D16535" s="4" t="s">
        <v>9330</v>
      </c>
      <c r="E16535">
        <v>200</v>
      </c>
      <c r="F16535" s="4" t="s">
        <v>2114</v>
      </c>
      <c r="G16535" s="4" t="s">
        <v>27</v>
      </c>
      <c r="H16535" s="4" t="s">
        <v>27</v>
      </c>
      <c r="I16535">
        <v>1</v>
      </c>
      <c r="J16535">
        <v>0</v>
      </c>
      <c r="K16535" s="4" t="s">
        <v>163</v>
      </c>
      <c r="L16535" s="4" t="s">
        <v>164</v>
      </c>
      <c r="M16535">
        <v>0</v>
      </c>
      <c r="N16535" s="4" t="s">
        <v>20785</v>
      </c>
      <c r="O16535" s="4" t="s">
        <v>20776</v>
      </c>
      <c r="P16535" t="s">
        <v>2339</v>
      </c>
    </row>
    <row r="16536" spans="1:16" x14ac:dyDescent="0.25">
      <c r="A16536">
        <v>18412904</v>
      </c>
      <c r="B16536" s="4" t="s">
        <v>5101</v>
      </c>
      <c r="C16536" s="4" t="s">
        <v>6912</v>
      </c>
      <c r="D16536" s="4" t="s">
        <v>9330</v>
      </c>
      <c r="E16536">
        <v>200</v>
      </c>
      <c r="F16536" s="4" t="s">
        <v>2114</v>
      </c>
      <c r="G16536" s="4" t="s">
        <v>27</v>
      </c>
      <c r="H16536" s="4" t="s">
        <v>26</v>
      </c>
      <c r="I16536">
        <v>1</v>
      </c>
      <c r="J16536">
        <v>0</v>
      </c>
      <c r="K16536" s="4" t="s">
        <v>163</v>
      </c>
      <c r="L16536" s="4" t="s">
        <v>164</v>
      </c>
      <c r="M16536">
        <v>0</v>
      </c>
      <c r="N16536" s="4" t="s">
        <v>20785</v>
      </c>
      <c r="O16536" s="4" t="s">
        <v>20776</v>
      </c>
      <c r="P16536" t="s">
        <v>5102</v>
      </c>
    </row>
    <row r="16537" spans="1:16" x14ac:dyDescent="0.25">
      <c r="A16537">
        <v>18354330</v>
      </c>
      <c r="B16537" s="4" t="s">
        <v>9392</v>
      </c>
      <c r="C16537" s="4" t="s">
        <v>6912</v>
      </c>
      <c r="D16537" s="4" t="s">
        <v>9330</v>
      </c>
      <c r="E16537">
        <v>200</v>
      </c>
      <c r="F16537" s="4" t="s">
        <v>2114</v>
      </c>
      <c r="G16537" s="4" t="s">
        <v>27</v>
      </c>
      <c r="H16537" s="4" t="s">
        <v>27</v>
      </c>
      <c r="I16537">
        <v>1</v>
      </c>
      <c r="J16537">
        <v>0</v>
      </c>
      <c r="K16537" s="4" t="s">
        <v>163</v>
      </c>
      <c r="L16537" s="4" t="s">
        <v>164</v>
      </c>
      <c r="M16537">
        <v>0</v>
      </c>
      <c r="N16537" s="4" t="s">
        <v>20785</v>
      </c>
      <c r="O16537" s="4" t="s">
        <v>20776</v>
      </c>
      <c r="P16537" t="s">
        <v>391</v>
      </c>
    </row>
    <row r="16538" spans="1:16" x14ac:dyDescent="0.25">
      <c r="A16538">
        <v>18455515</v>
      </c>
      <c r="B16538" s="4" t="s">
        <v>9450</v>
      </c>
      <c r="C16538" s="4" t="s">
        <v>6912</v>
      </c>
      <c r="D16538" s="4" t="s">
        <v>9411</v>
      </c>
      <c r="E16538">
        <v>200</v>
      </c>
      <c r="F16538" s="4" t="s">
        <v>2114</v>
      </c>
      <c r="G16538" s="4" t="s">
        <v>27</v>
      </c>
      <c r="H16538" s="4" t="s">
        <v>27</v>
      </c>
      <c r="I16538">
        <v>1</v>
      </c>
      <c r="J16538">
        <v>0</v>
      </c>
      <c r="K16538" s="4" t="s">
        <v>163</v>
      </c>
      <c r="L16538" s="4" t="s">
        <v>164</v>
      </c>
      <c r="M16538">
        <v>1</v>
      </c>
      <c r="N16538" s="4" t="s">
        <v>20785</v>
      </c>
      <c r="O16538" s="4" t="s">
        <v>20776</v>
      </c>
      <c r="P16538" t="s">
        <v>391</v>
      </c>
    </row>
    <row r="16539" spans="1:16" x14ac:dyDescent="0.25">
      <c r="A16539">
        <v>18489838</v>
      </c>
      <c r="B16539" s="4" t="s">
        <v>9452</v>
      </c>
      <c r="C16539" s="4" t="s">
        <v>6912</v>
      </c>
      <c r="D16539" s="4" t="s">
        <v>9411</v>
      </c>
      <c r="E16539">
        <v>200</v>
      </c>
      <c r="F16539" s="4" t="s">
        <v>2114</v>
      </c>
      <c r="G16539" s="4" t="s">
        <v>27</v>
      </c>
      <c r="H16539" s="4" t="s">
        <v>27</v>
      </c>
      <c r="I16539">
        <v>1</v>
      </c>
      <c r="J16539">
        <v>0</v>
      </c>
      <c r="K16539" s="4" t="s">
        <v>163</v>
      </c>
      <c r="L16539" s="4" t="s">
        <v>164</v>
      </c>
      <c r="M16539">
        <v>1</v>
      </c>
      <c r="N16539" s="4" t="s">
        <v>20785</v>
      </c>
      <c r="O16539" s="4" t="s">
        <v>20776</v>
      </c>
      <c r="P16539" t="s">
        <v>2119</v>
      </c>
    </row>
    <row r="16540" spans="1:16" x14ac:dyDescent="0.25">
      <c r="A16540">
        <v>18489838</v>
      </c>
      <c r="B16540" s="4" t="s">
        <v>9452</v>
      </c>
      <c r="C16540" s="4" t="s">
        <v>6912</v>
      </c>
      <c r="D16540" s="4" t="s">
        <v>9411</v>
      </c>
      <c r="E16540">
        <v>200</v>
      </c>
      <c r="F16540" s="4" t="s">
        <v>2114</v>
      </c>
      <c r="G16540" s="4" t="s">
        <v>27</v>
      </c>
      <c r="H16540" s="4" t="s">
        <v>27</v>
      </c>
      <c r="I16540">
        <v>1</v>
      </c>
      <c r="J16540">
        <v>0</v>
      </c>
      <c r="K16540" s="4" t="s">
        <v>163</v>
      </c>
      <c r="L16540" s="4" t="s">
        <v>164</v>
      </c>
      <c r="M16540">
        <v>1</v>
      </c>
      <c r="N16540" s="4" t="s">
        <v>20785</v>
      </c>
      <c r="O16540" s="4" t="s">
        <v>20777</v>
      </c>
      <c r="P16540" t="s">
        <v>20633</v>
      </c>
    </row>
    <row r="16541" spans="1:16" x14ac:dyDescent="0.25">
      <c r="A16541">
        <v>18489838</v>
      </c>
      <c r="B16541" s="4" t="s">
        <v>9452</v>
      </c>
      <c r="C16541" s="4" t="s">
        <v>6912</v>
      </c>
      <c r="D16541" s="4" t="s">
        <v>9411</v>
      </c>
      <c r="E16541">
        <v>200</v>
      </c>
      <c r="F16541" s="4" t="s">
        <v>2114</v>
      </c>
      <c r="G16541" s="4" t="s">
        <v>27</v>
      </c>
      <c r="H16541" s="4" t="s">
        <v>27</v>
      </c>
      <c r="I16541">
        <v>1</v>
      </c>
      <c r="J16541">
        <v>0</v>
      </c>
      <c r="K16541" s="4" t="s">
        <v>163</v>
      </c>
      <c r="L16541" s="4" t="s">
        <v>164</v>
      </c>
      <c r="M16541">
        <v>1</v>
      </c>
      <c r="N16541" s="4" t="s">
        <v>20785</v>
      </c>
      <c r="O16541" s="4" t="s">
        <v>20778</v>
      </c>
      <c r="P16541" t="s">
        <v>20639</v>
      </c>
    </row>
    <row r="16542" spans="1:16" x14ac:dyDescent="0.25">
      <c r="A16542">
        <v>18463978</v>
      </c>
      <c r="B16542" s="4" t="s">
        <v>9458</v>
      </c>
      <c r="C16542" s="4" t="s">
        <v>6912</v>
      </c>
      <c r="D16542" s="4" t="s">
        <v>9411</v>
      </c>
      <c r="E16542">
        <v>200</v>
      </c>
      <c r="F16542" s="4" t="s">
        <v>2114</v>
      </c>
      <c r="G16542" s="4" t="s">
        <v>27</v>
      </c>
      <c r="H16542" s="4" t="s">
        <v>27</v>
      </c>
      <c r="I16542">
        <v>1</v>
      </c>
      <c r="J16542">
        <v>0</v>
      </c>
      <c r="K16542" s="4" t="s">
        <v>163</v>
      </c>
      <c r="L16542" s="4" t="s">
        <v>164</v>
      </c>
      <c r="M16542">
        <v>0</v>
      </c>
      <c r="N16542" s="4" t="s">
        <v>20785</v>
      </c>
      <c r="O16542" s="4" t="s">
        <v>20776</v>
      </c>
      <c r="P16542" t="s">
        <v>391</v>
      </c>
    </row>
    <row r="16543" spans="1:16" x14ac:dyDescent="0.25">
      <c r="A16543">
        <v>9442</v>
      </c>
      <c r="B16543" s="4" t="s">
        <v>9467</v>
      </c>
      <c r="C16543" s="4" t="s">
        <v>6912</v>
      </c>
      <c r="D16543" s="4" t="s">
        <v>9411</v>
      </c>
      <c r="E16543">
        <v>200</v>
      </c>
      <c r="F16543" s="4" t="s">
        <v>2114</v>
      </c>
      <c r="G16543" s="4" t="s">
        <v>27</v>
      </c>
      <c r="H16543" s="4" t="s">
        <v>27</v>
      </c>
      <c r="I16543">
        <v>1</v>
      </c>
      <c r="J16543">
        <v>0</v>
      </c>
      <c r="K16543" s="4" t="s">
        <v>163</v>
      </c>
      <c r="L16543" s="4" t="s">
        <v>164</v>
      </c>
      <c r="M16543">
        <v>1</v>
      </c>
      <c r="N16543" s="4" t="s">
        <v>20785</v>
      </c>
      <c r="O16543" s="4" t="s">
        <v>20776</v>
      </c>
      <c r="P16543" t="s">
        <v>2119</v>
      </c>
    </row>
    <row r="16544" spans="1:16" x14ac:dyDescent="0.25">
      <c r="A16544">
        <v>18361755</v>
      </c>
      <c r="B16544" s="4" t="s">
        <v>9469</v>
      </c>
      <c r="C16544" s="4" t="s">
        <v>6912</v>
      </c>
      <c r="D16544" s="4" t="s">
        <v>9411</v>
      </c>
      <c r="E16544">
        <v>200</v>
      </c>
      <c r="F16544" s="4" t="s">
        <v>2114</v>
      </c>
      <c r="G16544" s="4" t="s">
        <v>27</v>
      </c>
      <c r="H16544" s="4" t="s">
        <v>27</v>
      </c>
      <c r="I16544">
        <v>1</v>
      </c>
      <c r="J16544">
        <v>0</v>
      </c>
      <c r="K16544" s="4" t="s">
        <v>163</v>
      </c>
      <c r="L16544" s="4" t="s">
        <v>164</v>
      </c>
      <c r="M16544">
        <v>0</v>
      </c>
      <c r="N16544" s="4" t="s">
        <v>20785</v>
      </c>
      <c r="O16544" s="4" t="s">
        <v>20776</v>
      </c>
      <c r="P16544" t="s">
        <v>2119</v>
      </c>
    </row>
    <row r="16545" spans="1:16" x14ac:dyDescent="0.25">
      <c r="A16545">
        <v>18431175</v>
      </c>
      <c r="B16545" s="4" t="s">
        <v>9478</v>
      </c>
      <c r="C16545" s="4" t="s">
        <v>6912</v>
      </c>
      <c r="D16545" s="4" t="s">
        <v>9411</v>
      </c>
      <c r="E16545">
        <v>200</v>
      </c>
      <c r="F16545" s="4" t="s">
        <v>2114</v>
      </c>
      <c r="G16545" s="4" t="s">
        <v>27</v>
      </c>
      <c r="H16545" s="4" t="s">
        <v>27</v>
      </c>
      <c r="I16545">
        <v>1</v>
      </c>
      <c r="J16545">
        <v>0</v>
      </c>
      <c r="K16545" s="4" t="s">
        <v>163</v>
      </c>
      <c r="L16545" s="4" t="s">
        <v>164</v>
      </c>
      <c r="M16545">
        <v>0</v>
      </c>
      <c r="N16545" s="4" t="s">
        <v>20785</v>
      </c>
      <c r="O16545" s="4" t="s">
        <v>20776</v>
      </c>
      <c r="P16545" t="s">
        <v>391</v>
      </c>
    </row>
    <row r="16546" spans="1:16" x14ac:dyDescent="0.25">
      <c r="A16546">
        <v>18358668</v>
      </c>
      <c r="B16546" s="4" t="s">
        <v>8736</v>
      </c>
      <c r="C16546" s="4" t="s">
        <v>6912</v>
      </c>
      <c r="D16546" s="4" t="s">
        <v>9486</v>
      </c>
      <c r="E16546">
        <v>200</v>
      </c>
      <c r="F16546" s="4" t="s">
        <v>2114</v>
      </c>
      <c r="G16546" s="4" t="s">
        <v>27</v>
      </c>
      <c r="H16546" s="4" t="s">
        <v>27</v>
      </c>
      <c r="I16546">
        <v>1</v>
      </c>
      <c r="J16546">
        <v>0</v>
      </c>
      <c r="K16546" s="4" t="s">
        <v>163</v>
      </c>
      <c r="L16546" s="4" t="s">
        <v>164</v>
      </c>
      <c r="M16546">
        <v>1</v>
      </c>
      <c r="N16546" s="4" t="s">
        <v>20785</v>
      </c>
      <c r="O16546" s="4" t="s">
        <v>20776</v>
      </c>
      <c r="P16546" t="s">
        <v>2339</v>
      </c>
    </row>
    <row r="16547" spans="1:16" x14ac:dyDescent="0.25">
      <c r="A16547">
        <v>18358668</v>
      </c>
      <c r="B16547" s="4" t="s">
        <v>8736</v>
      </c>
      <c r="C16547" s="4" t="s">
        <v>6912</v>
      </c>
      <c r="D16547" s="4" t="s">
        <v>9486</v>
      </c>
      <c r="E16547">
        <v>200</v>
      </c>
      <c r="F16547" s="4" t="s">
        <v>2114</v>
      </c>
      <c r="G16547" s="4" t="s">
        <v>27</v>
      </c>
      <c r="H16547" s="4" t="s">
        <v>27</v>
      </c>
      <c r="I16547">
        <v>1</v>
      </c>
      <c r="J16547">
        <v>0</v>
      </c>
      <c r="K16547" s="4" t="s">
        <v>163</v>
      </c>
      <c r="L16547" s="4" t="s">
        <v>164</v>
      </c>
      <c r="M16547">
        <v>1</v>
      </c>
      <c r="N16547" s="4" t="s">
        <v>20785</v>
      </c>
      <c r="O16547" s="4" t="s">
        <v>20777</v>
      </c>
      <c r="P16547" t="s">
        <v>20639</v>
      </c>
    </row>
    <row r="16548" spans="1:16" x14ac:dyDescent="0.25">
      <c r="A16548">
        <v>18361743</v>
      </c>
      <c r="B16548" s="4" t="s">
        <v>9007</v>
      </c>
      <c r="C16548" s="4" t="s">
        <v>6912</v>
      </c>
      <c r="D16548" s="4" t="s">
        <v>9486</v>
      </c>
      <c r="E16548">
        <v>200</v>
      </c>
      <c r="F16548" s="4" t="s">
        <v>2114</v>
      </c>
      <c r="G16548" s="4" t="s">
        <v>27</v>
      </c>
      <c r="H16548" s="4" t="s">
        <v>27</v>
      </c>
      <c r="I16548">
        <v>1</v>
      </c>
      <c r="J16548">
        <v>0</v>
      </c>
      <c r="K16548" s="4" t="s">
        <v>163</v>
      </c>
      <c r="L16548" s="4" t="s">
        <v>164</v>
      </c>
      <c r="M16548">
        <v>0</v>
      </c>
      <c r="N16548" s="4" t="s">
        <v>20785</v>
      </c>
      <c r="O16548" s="4" t="s">
        <v>20776</v>
      </c>
      <c r="P16548" t="s">
        <v>3172</v>
      </c>
    </row>
    <row r="16549" spans="1:16" x14ac:dyDescent="0.25">
      <c r="A16549">
        <v>18364336</v>
      </c>
      <c r="B16549" s="4" t="s">
        <v>9535</v>
      </c>
      <c r="C16549" s="4" t="s">
        <v>6912</v>
      </c>
      <c r="D16549" s="4" t="s">
        <v>9486</v>
      </c>
      <c r="E16549">
        <v>200</v>
      </c>
      <c r="F16549" s="4" t="s">
        <v>2114</v>
      </c>
      <c r="G16549" s="4" t="s">
        <v>27</v>
      </c>
      <c r="H16549" s="4" t="s">
        <v>27</v>
      </c>
      <c r="I16549">
        <v>1</v>
      </c>
      <c r="J16549">
        <v>0</v>
      </c>
      <c r="K16549" s="4" t="s">
        <v>163</v>
      </c>
      <c r="L16549" s="4" t="s">
        <v>164</v>
      </c>
      <c r="M16549">
        <v>0</v>
      </c>
      <c r="N16549" s="4" t="s">
        <v>20785</v>
      </c>
      <c r="O16549" s="4" t="s">
        <v>20776</v>
      </c>
      <c r="P16549" t="s">
        <v>144</v>
      </c>
    </row>
    <row r="16550" spans="1:16" x14ac:dyDescent="0.25">
      <c r="A16550">
        <v>18364336</v>
      </c>
      <c r="B16550" s="4" t="s">
        <v>9535</v>
      </c>
      <c r="C16550" s="4" t="s">
        <v>6912</v>
      </c>
      <c r="D16550" s="4" t="s">
        <v>9486</v>
      </c>
      <c r="E16550">
        <v>200</v>
      </c>
      <c r="F16550" s="4" t="s">
        <v>2114</v>
      </c>
      <c r="G16550" s="4" t="s">
        <v>27</v>
      </c>
      <c r="H16550" s="4" t="s">
        <v>27</v>
      </c>
      <c r="I16550">
        <v>1</v>
      </c>
      <c r="J16550">
        <v>0</v>
      </c>
      <c r="K16550" s="4" t="s">
        <v>163</v>
      </c>
      <c r="L16550" s="4" t="s">
        <v>164</v>
      </c>
      <c r="M16550">
        <v>0</v>
      </c>
      <c r="N16550" s="4" t="s">
        <v>20785</v>
      </c>
      <c r="O16550" s="4" t="s">
        <v>20777</v>
      </c>
      <c r="P16550" t="s">
        <v>20635</v>
      </c>
    </row>
    <row r="16551" spans="1:16" x14ac:dyDescent="0.25">
      <c r="A16551">
        <v>18464627</v>
      </c>
      <c r="B16551" s="4" t="s">
        <v>9541</v>
      </c>
      <c r="C16551" s="4" t="s">
        <v>6912</v>
      </c>
      <c r="D16551" s="4" t="s">
        <v>9486</v>
      </c>
      <c r="E16551">
        <v>200</v>
      </c>
      <c r="F16551" s="4" t="s">
        <v>2114</v>
      </c>
      <c r="G16551" s="4" t="s">
        <v>27</v>
      </c>
      <c r="H16551" s="4" t="s">
        <v>27</v>
      </c>
      <c r="I16551">
        <v>1</v>
      </c>
      <c r="J16551">
        <v>0</v>
      </c>
      <c r="K16551" s="4" t="s">
        <v>163</v>
      </c>
      <c r="L16551" s="4" t="s">
        <v>164</v>
      </c>
      <c r="M16551">
        <v>1</v>
      </c>
      <c r="N16551" s="4" t="s">
        <v>20785</v>
      </c>
      <c r="O16551" s="4" t="s">
        <v>20776</v>
      </c>
      <c r="P16551" t="s">
        <v>391</v>
      </c>
    </row>
    <row r="16552" spans="1:16" x14ac:dyDescent="0.25">
      <c r="A16552">
        <v>18359259</v>
      </c>
      <c r="B16552" s="4" t="s">
        <v>9634</v>
      </c>
      <c r="C16552" s="4" t="s">
        <v>6912</v>
      </c>
      <c r="D16552" s="4" t="s">
        <v>9559</v>
      </c>
      <c r="E16552">
        <v>200</v>
      </c>
      <c r="F16552" s="4" t="s">
        <v>2114</v>
      </c>
      <c r="G16552" s="4" t="s">
        <v>27</v>
      </c>
      <c r="H16552" s="4" t="s">
        <v>26</v>
      </c>
      <c r="I16552">
        <v>1</v>
      </c>
      <c r="J16552">
        <v>3.6</v>
      </c>
      <c r="K16552" s="4" t="s">
        <v>100</v>
      </c>
      <c r="L16552" s="4" t="s">
        <v>101</v>
      </c>
      <c r="M16552">
        <v>30</v>
      </c>
      <c r="N16552" s="4" t="s">
        <v>20785</v>
      </c>
      <c r="O16552" s="4" t="s">
        <v>20776</v>
      </c>
      <c r="P16552" t="s">
        <v>3172</v>
      </c>
    </row>
    <row r="16553" spans="1:16" x14ac:dyDescent="0.25">
      <c r="A16553">
        <v>18427205</v>
      </c>
      <c r="B16553" s="4" t="s">
        <v>9653</v>
      </c>
      <c r="C16553" s="4" t="s">
        <v>6912</v>
      </c>
      <c r="D16553" s="4" t="s">
        <v>9559</v>
      </c>
      <c r="E16553">
        <v>200</v>
      </c>
      <c r="F16553" s="4" t="s">
        <v>2114</v>
      </c>
      <c r="G16553" s="4" t="s">
        <v>27</v>
      </c>
      <c r="H16553" s="4" t="s">
        <v>27</v>
      </c>
      <c r="I16553">
        <v>1</v>
      </c>
      <c r="J16553">
        <v>0</v>
      </c>
      <c r="K16553" s="4" t="s">
        <v>163</v>
      </c>
      <c r="L16553" s="4" t="s">
        <v>164</v>
      </c>
      <c r="M16553">
        <v>1</v>
      </c>
      <c r="N16553" s="4" t="s">
        <v>20785</v>
      </c>
      <c r="O16553" s="4" t="s">
        <v>20776</v>
      </c>
      <c r="P16553" t="s">
        <v>391</v>
      </c>
    </row>
    <row r="16554" spans="1:16" x14ac:dyDescent="0.25">
      <c r="A16554">
        <v>18427209</v>
      </c>
      <c r="B16554" s="4" t="s">
        <v>9659</v>
      </c>
      <c r="C16554" s="4" t="s">
        <v>6912</v>
      </c>
      <c r="D16554" s="4" t="s">
        <v>9559</v>
      </c>
      <c r="E16554">
        <v>200</v>
      </c>
      <c r="F16554" s="4" t="s">
        <v>2114</v>
      </c>
      <c r="G16554" s="4" t="s">
        <v>27</v>
      </c>
      <c r="H16554" s="4" t="s">
        <v>27</v>
      </c>
      <c r="I16554">
        <v>1</v>
      </c>
      <c r="J16554">
        <v>0</v>
      </c>
      <c r="K16554" s="4" t="s">
        <v>163</v>
      </c>
      <c r="L16554" s="4" t="s">
        <v>164</v>
      </c>
      <c r="M16554">
        <v>1</v>
      </c>
      <c r="N16554" s="4" t="s">
        <v>20785</v>
      </c>
      <c r="O16554" s="4" t="s">
        <v>20776</v>
      </c>
      <c r="P16554" t="s">
        <v>2339</v>
      </c>
    </row>
    <row r="16555" spans="1:16" x14ac:dyDescent="0.25">
      <c r="A16555">
        <v>18425757</v>
      </c>
      <c r="B16555" s="4" t="s">
        <v>3319</v>
      </c>
      <c r="C16555" s="4" t="s">
        <v>6912</v>
      </c>
      <c r="D16555" s="4" t="s">
        <v>9559</v>
      </c>
      <c r="E16555">
        <v>200</v>
      </c>
      <c r="F16555" s="4" t="s">
        <v>2114</v>
      </c>
      <c r="G16555" s="4" t="s">
        <v>27</v>
      </c>
      <c r="H16555" s="4" t="s">
        <v>27</v>
      </c>
      <c r="I16555">
        <v>1</v>
      </c>
      <c r="J16555">
        <v>0</v>
      </c>
      <c r="K16555" s="4" t="s">
        <v>163</v>
      </c>
      <c r="L16555" s="4" t="s">
        <v>164</v>
      </c>
      <c r="M16555">
        <v>0</v>
      </c>
      <c r="N16555" s="4" t="s">
        <v>20785</v>
      </c>
      <c r="O16555" s="4" t="s">
        <v>20776</v>
      </c>
      <c r="P16555" t="s">
        <v>2119</v>
      </c>
    </row>
    <row r="16556" spans="1:16" x14ac:dyDescent="0.25">
      <c r="A16556">
        <v>3392</v>
      </c>
      <c r="B16556" s="4" t="s">
        <v>9733</v>
      </c>
      <c r="C16556" s="4" t="s">
        <v>6912</v>
      </c>
      <c r="D16556" s="4" t="s">
        <v>9692</v>
      </c>
      <c r="E16556">
        <v>200</v>
      </c>
      <c r="F16556" s="4" t="s">
        <v>2114</v>
      </c>
      <c r="G16556" s="4" t="s">
        <v>27</v>
      </c>
      <c r="H16556" s="4" t="s">
        <v>27</v>
      </c>
      <c r="I16556">
        <v>1</v>
      </c>
      <c r="J16556">
        <v>4.2</v>
      </c>
      <c r="K16556" s="4" t="s">
        <v>41</v>
      </c>
      <c r="L16556" s="4" t="s">
        <v>42</v>
      </c>
      <c r="M16556">
        <v>542</v>
      </c>
      <c r="N16556" s="4" t="s">
        <v>20785</v>
      </c>
      <c r="O16556" s="4" t="s">
        <v>20776</v>
      </c>
      <c r="P16556" t="s">
        <v>141</v>
      </c>
    </row>
    <row r="16557" spans="1:16" x14ac:dyDescent="0.25">
      <c r="A16557">
        <v>18057802</v>
      </c>
      <c r="B16557" s="4" t="s">
        <v>9824</v>
      </c>
      <c r="C16557" s="4" t="s">
        <v>6912</v>
      </c>
      <c r="D16557" s="4" t="s">
        <v>9822</v>
      </c>
      <c r="E16557">
        <v>200</v>
      </c>
      <c r="F16557" s="4" t="s">
        <v>2114</v>
      </c>
      <c r="G16557" s="4" t="s">
        <v>27</v>
      </c>
      <c r="H16557" s="4" t="s">
        <v>27</v>
      </c>
      <c r="I16557">
        <v>1</v>
      </c>
      <c r="J16557">
        <v>3.2</v>
      </c>
      <c r="K16557" s="4" t="s">
        <v>137</v>
      </c>
      <c r="L16557" s="4" t="s">
        <v>138</v>
      </c>
      <c r="M16557">
        <v>12</v>
      </c>
      <c r="N16557" s="4" t="s">
        <v>20785</v>
      </c>
      <c r="O16557" s="4" t="s">
        <v>20776</v>
      </c>
      <c r="P16557" t="s">
        <v>2041</v>
      </c>
    </row>
    <row r="16558" spans="1:16" x14ac:dyDescent="0.25">
      <c r="A16558">
        <v>303582</v>
      </c>
      <c r="B16558" s="4" t="s">
        <v>9845</v>
      </c>
      <c r="C16558" s="4" t="s">
        <v>6912</v>
      </c>
      <c r="D16558" s="4" t="s">
        <v>9836</v>
      </c>
      <c r="E16558">
        <v>200</v>
      </c>
      <c r="F16558" s="4" t="s">
        <v>2114</v>
      </c>
      <c r="G16558" s="4" t="s">
        <v>27</v>
      </c>
      <c r="H16558" s="4" t="s">
        <v>27</v>
      </c>
      <c r="I16558">
        <v>1</v>
      </c>
      <c r="J16558">
        <v>3.1</v>
      </c>
      <c r="K16558" s="4" t="s">
        <v>137</v>
      </c>
      <c r="L16558" s="4" t="s">
        <v>138</v>
      </c>
      <c r="M16558">
        <v>26</v>
      </c>
      <c r="N16558" s="4" t="s">
        <v>20785</v>
      </c>
      <c r="O16558" s="4" t="s">
        <v>20776</v>
      </c>
      <c r="P16558" t="s">
        <v>391</v>
      </c>
    </row>
    <row r="16559" spans="1:16" x14ac:dyDescent="0.25">
      <c r="A16559">
        <v>303582</v>
      </c>
      <c r="B16559" s="4" t="s">
        <v>9845</v>
      </c>
      <c r="C16559" s="4" t="s">
        <v>6912</v>
      </c>
      <c r="D16559" s="4" t="s">
        <v>9836</v>
      </c>
      <c r="E16559">
        <v>200</v>
      </c>
      <c r="F16559" s="4" t="s">
        <v>2114</v>
      </c>
      <c r="G16559" s="4" t="s">
        <v>27</v>
      </c>
      <c r="H16559" s="4" t="s">
        <v>27</v>
      </c>
      <c r="I16559">
        <v>1</v>
      </c>
      <c r="J16559">
        <v>3.1</v>
      </c>
      <c r="K16559" s="4" t="s">
        <v>137</v>
      </c>
      <c r="L16559" s="4" t="s">
        <v>138</v>
      </c>
      <c r="M16559">
        <v>26</v>
      </c>
      <c r="N16559" s="4" t="s">
        <v>20785</v>
      </c>
      <c r="O16559" s="4" t="s">
        <v>20777</v>
      </c>
      <c r="P16559" t="s">
        <v>20635</v>
      </c>
    </row>
    <row r="16560" spans="1:16" x14ac:dyDescent="0.25">
      <c r="A16560">
        <v>303586</v>
      </c>
      <c r="B16560" s="4" t="s">
        <v>3506</v>
      </c>
      <c r="C16560" s="4" t="s">
        <v>6912</v>
      </c>
      <c r="D16560" s="4" t="s">
        <v>9836</v>
      </c>
      <c r="E16560">
        <v>200</v>
      </c>
      <c r="F16560" s="4" t="s">
        <v>2114</v>
      </c>
      <c r="G16560" s="4" t="s">
        <v>27</v>
      </c>
      <c r="H16560" s="4" t="s">
        <v>26</v>
      </c>
      <c r="I16560">
        <v>1</v>
      </c>
      <c r="J16560">
        <v>3.2</v>
      </c>
      <c r="K16560" s="4" t="s">
        <v>137</v>
      </c>
      <c r="L16560" s="4" t="s">
        <v>138</v>
      </c>
      <c r="M16560">
        <v>137</v>
      </c>
      <c r="N16560" s="4" t="s">
        <v>20785</v>
      </c>
      <c r="O16560" s="4" t="s">
        <v>20776</v>
      </c>
      <c r="P16560" t="s">
        <v>144</v>
      </c>
    </row>
    <row r="16561" spans="1:16" x14ac:dyDescent="0.25">
      <c r="A16561">
        <v>303586</v>
      </c>
      <c r="B16561" s="4" t="s">
        <v>3506</v>
      </c>
      <c r="C16561" s="4" t="s">
        <v>6912</v>
      </c>
      <c r="D16561" s="4" t="s">
        <v>9836</v>
      </c>
      <c r="E16561">
        <v>200</v>
      </c>
      <c r="F16561" s="4" t="s">
        <v>2114</v>
      </c>
      <c r="G16561" s="4" t="s">
        <v>27</v>
      </c>
      <c r="H16561" s="4" t="s">
        <v>26</v>
      </c>
      <c r="I16561">
        <v>1</v>
      </c>
      <c r="J16561">
        <v>3.2</v>
      </c>
      <c r="K16561" s="4" t="s">
        <v>137</v>
      </c>
      <c r="L16561" s="4" t="s">
        <v>138</v>
      </c>
      <c r="M16561">
        <v>137</v>
      </c>
      <c r="N16561" s="4" t="s">
        <v>20785</v>
      </c>
      <c r="O16561" s="4" t="s">
        <v>20777</v>
      </c>
      <c r="P16561" t="s">
        <v>20659</v>
      </c>
    </row>
    <row r="16562" spans="1:16" x14ac:dyDescent="0.25">
      <c r="A16562">
        <v>9806</v>
      </c>
      <c r="B16562" s="4" t="s">
        <v>9869</v>
      </c>
      <c r="C16562" s="4" t="s">
        <v>6912</v>
      </c>
      <c r="D16562" s="4" t="s">
        <v>9836</v>
      </c>
      <c r="E16562">
        <v>200</v>
      </c>
      <c r="F16562" s="4" t="s">
        <v>2114</v>
      </c>
      <c r="G16562" s="4" t="s">
        <v>27</v>
      </c>
      <c r="H16562" s="4" t="s">
        <v>26</v>
      </c>
      <c r="I16562">
        <v>1</v>
      </c>
      <c r="J16562">
        <v>3.4</v>
      </c>
      <c r="K16562" s="4" t="s">
        <v>137</v>
      </c>
      <c r="L16562" s="4" t="s">
        <v>138</v>
      </c>
      <c r="M16562">
        <v>86</v>
      </c>
      <c r="N16562" s="4" t="s">
        <v>20785</v>
      </c>
      <c r="O16562" s="4" t="s">
        <v>20776</v>
      </c>
      <c r="P16562" t="s">
        <v>144</v>
      </c>
    </row>
    <row r="16563" spans="1:16" x14ac:dyDescent="0.25">
      <c r="A16563">
        <v>312864</v>
      </c>
      <c r="B16563" s="4" t="s">
        <v>9902</v>
      </c>
      <c r="C16563" s="4" t="s">
        <v>6912</v>
      </c>
      <c r="D16563" s="4" t="s">
        <v>9836</v>
      </c>
      <c r="E16563">
        <v>200</v>
      </c>
      <c r="F16563" s="4" t="s">
        <v>2114</v>
      </c>
      <c r="G16563" s="4" t="s">
        <v>27</v>
      </c>
      <c r="H16563" s="4" t="s">
        <v>27</v>
      </c>
      <c r="I16563">
        <v>1</v>
      </c>
      <c r="J16563">
        <v>0</v>
      </c>
      <c r="K16563" s="4" t="s">
        <v>163</v>
      </c>
      <c r="L16563" s="4" t="s">
        <v>164</v>
      </c>
      <c r="M16563">
        <v>3</v>
      </c>
      <c r="N16563" s="4" t="s">
        <v>20785</v>
      </c>
      <c r="O16563" s="4" t="s">
        <v>20776</v>
      </c>
      <c r="P16563" t="s">
        <v>2119</v>
      </c>
    </row>
    <row r="16564" spans="1:16" x14ac:dyDescent="0.25">
      <c r="A16564">
        <v>18258502</v>
      </c>
      <c r="B16564" s="4" t="s">
        <v>9912</v>
      </c>
      <c r="C16564" s="4" t="s">
        <v>6912</v>
      </c>
      <c r="D16564" s="4" t="s">
        <v>9836</v>
      </c>
      <c r="E16564">
        <v>200</v>
      </c>
      <c r="F16564" s="4" t="s">
        <v>2114</v>
      </c>
      <c r="G16564" s="4" t="s">
        <v>27</v>
      </c>
      <c r="H16564" s="4" t="s">
        <v>27</v>
      </c>
      <c r="I16564">
        <v>1</v>
      </c>
      <c r="J16564">
        <v>0</v>
      </c>
      <c r="K16564" s="4" t="s">
        <v>163</v>
      </c>
      <c r="L16564" s="4" t="s">
        <v>164</v>
      </c>
      <c r="M16564">
        <v>0</v>
      </c>
      <c r="N16564" s="4" t="s">
        <v>20785</v>
      </c>
      <c r="O16564" s="4" t="s">
        <v>20776</v>
      </c>
      <c r="P16564" t="s">
        <v>144</v>
      </c>
    </row>
    <row r="16565" spans="1:16" x14ac:dyDescent="0.25">
      <c r="A16565">
        <v>18258502</v>
      </c>
      <c r="B16565" s="4" t="s">
        <v>9912</v>
      </c>
      <c r="C16565" s="4" t="s">
        <v>6912</v>
      </c>
      <c r="D16565" s="4" t="s">
        <v>9836</v>
      </c>
      <c r="E16565">
        <v>200</v>
      </c>
      <c r="F16565" s="4" t="s">
        <v>2114</v>
      </c>
      <c r="G16565" s="4" t="s">
        <v>27</v>
      </c>
      <c r="H16565" s="4" t="s">
        <v>27</v>
      </c>
      <c r="I16565">
        <v>1</v>
      </c>
      <c r="J16565">
        <v>0</v>
      </c>
      <c r="K16565" s="4" t="s">
        <v>163</v>
      </c>
      <c r="L16565" s="4" t="s">
        <v>164</v>
      </c>
      <c r="M16565">
        <v>0</v>
      </c>
      <c r="N16565" s="4" t="s">
        <v>20785</v>
      </c>
      <c r="O16565" s="4" t="s">
        <v>20777</v>
      </c>
      <c r="P16565" t="s">
        <v>20659</v>
      </c>
    </row>
    <row r="16566" spans="1:16" x14ac:dyDescent="0.25">
      <c r="A16566">
        <v>18144464</v>
      </c>
      <c r="B16566" s="4" t="s">
        <v>9941</v>
      </c>
      <c r="C16566" s="4" t="s">
        <v>6912</v>
      </c>
      <c r="D16566" s="4" t="s">
        <v>9940</v>
      </c>
      <c r="E16566">
        <v>200</v>
      </c>
      <c r="F16566" s="4" t="s">
        <v>2114</v>
      </c>
      <c r="G16566" s="4" t="s">
        <v>27</v>
      </c>
      <c r="H16566" s="4" t="s">
        <v>27</v>
      </c>
      <c r="I16566">
        <v>1</v>
      </c>
      <c r="J16566">
        <v>3.1</v>
      </c>
      <c r="K16566" s="4" t="s">
        <v>137</v>
      </c>
      <c r="L16566" s="4" t="s">
        <v>138</v>
      </c>
      <c r="M16566">
        <v>10</v>
      </c>
      <c r="N16566" s="4" t="s">
        <v>20785</v>
      </c>
      <c r="O16566" s="4" t="s">
        <v>20776</v>
      </c>
      <c r="P16566" t="s">
        <v>2119</v>
      </c>
    </row>
    <row r="16567" spans="1:16" x14ac:dyDescent="0.25">
      <c r="A16567">
        <v>300502</v>
      </c>
      <c r="B16567" s="4" t="s">
        <v>3084</v>
      </c>
      <c r="C16567" s="4" t="s">
        <v>6912</v>
      </c>
      <c r="D16567" s="4" t="s">
        <v>9948</v>
      </c>
      <c r="E16567">
        <v>200</v>
      </c>
      <c r="F16567" s="4" t="s">
        <v>2114</v>
      </c>
      <c r="G16567" s="4" t="s">
        <v>27</v>
      </c>
      <c r="H16567" s="4" t="s">
        <v>27</v>
      </c>
      <c r="I16567">
        <v>1</v>
      </c>
      <c r="J16567">
        <v>3.2</v>
      </c>
      <c r="K16567" s="4" t="s">
        <v>137</v>
      </c>
      <c r="L16567" s="4" t="s">
        <v>138</v>
      </c>
      <c r="M16567">
        <v>14</v>
      </c>
      <c r="N16567" s="4" t="s">
        <v>20785</v>
      </c>
      <c r="O16567" s="4" t="s">
        <v>20776</v>
      </c>
      <c r="P16567" t="s">
        <v>144</v>
      </c>
    </row>
    <row r="16568" spans="1:16" x14ac:dyDescent="0.25">
      <c r="A16568">
        <v>5420</v>
      </c>
      <c r="B16568" s="4" t="s">
        <v>8457</v>
      </c>
      <c r="C16568" s="4" t="s">
        <v>6912</v>
      </c>
      <c r="D16568" s="4" t="s">
        <v>9948</v>
      </c>
      <c r="E16568">
        <v>200</v>
      </c>
      <c r="F16568" s="4" t="s">
        <v>2114</v>
      </c>
      <c r="G16568" s="4" t="s">
        <v>27</v>
      </c>
      <c r="H16568" s="4" t="s">
        <v>27</v>
      </c>
      <c r="I16568">
        <v>1</v>
      </c>
      <c r="J16568">
        <v>3.4</v>
      </c>
      <c r="K16568" s="4" t="s">
        <v>137</v>
      </c>
      <c r="L16568" s="4" t="s">
        <v>138</v>
      </c>
      <c r="M16568">
        <v>25</v>
      </c>
      <c r="N16568" s="4" t="s">
        <v>20785</v>
      </c>
      <c r="O16568" s="4" t="s">
        <v>20776</v>
      </c>
      <c r="P16568" t="s">
        <v>3172</v>
      </c>
    </row>
    <row r="16569" spans="1:16" x14ac:dyDescent="0.25">
      <c r="A16569">
        <v>5420</v>
      </c>
      <c r="B16569" s="4" t="s">
        <v>8457</v>
      </c>
      <c r="C16569" s="4" t="s">
        <v>6912</v>
      </c>
      <c r="D16569" s="4" t="s">
        <v>9948</v>
      </c>
      <c r="E16569">
        <v>200</v>
      </c>
      <c r="F16569" s="4" t="s">
        <v>2114</v>
      </c>
      <c r="G16569" s="4" t="s">
        <v>27</v>
      </c>
      <c r="H16569" s="4" t="s">
        <v>27</v>
      </c>
      <c r="I16569">
        <v>1</v>
      </c>
      <c r="J16569">
        <v>3.4</v>
      </c>
      <c r="K16569" s="4" t="s">
        <v>137</v>
      </c>
      <c r="L16569" s="4" t="s">
        <v>138</v>
      </c>
      <c r="M16569">
        <v>25</v>
      </c>
      <c r="N16569" s="4" t="s">
        <v>20785</v>
      </c>
      <c r="O16569" s="4" t="s">
        <v>20777</v>
      </c>
      <c r="P16569" t="s">
        <v>20635</v>
      </c>
    </row>
    <row r="16570" spans="1:16" x14ac:dyDescent="0.25">
      <c r="A16570">
        <v>5965</v>
      </c>
      <c r="B16570" s="4" t="s">
        <v>10008</v>
      </c>
      <c r="C16570" s="4" t="s">
        <v>6912</v>
      </c>
      <c r="D16570" s="4" t="s">
        <v>9948</v>
      </c>
      <c r="E16570">
        <v>200</v>
      </c>
      <c r="F16570" s="4" t="s">
        <v>2114</v>
      </c>
      <c r="G16570" s="4" t="s">
        <v>27</v>
      </c>
      <c r="H16570" s="4" t="s">
        <v>27</v>
      </c>
      <c r="I16570">
        <v>1</v>
      </c>
      <c r="J16570">
        <v>3.4</v>
      </c>
      <c r="K16570" s="4" t="s">
        <v>137</v>
      </c>
      <c r="L16570" s="4" t="s">
        <v>138</v>
      </c>
      <c r="M16570">
        <v>17</v>
      </c>
      <c r="N16570" s="4" t="s">
        <v>20785</v>
      </c>
      <c r="O16570" s="4" t="s">
        <v>20776</v>
      </c>
      <c r="P16570" t="s">
        <v>144</v>
      </c>
    </row>
    <row r="16571" spans="1:16" x14ac:dyDescent="0.25">
      <c r="A16571">
        <v>306985</v>
      </c>
      <c r="B16571" s="4" t="s">
        <v>10017</v>
      </c>
      <c r="C16571" s="4" t="s">
        <v>6912</v>
      </c>
      <c r="D16571" s="4" t="s">
        <v>9948</v>
      </c>
      <c r="E16571">
        <v>200</v>
      </c>
      <c r="F16571" s="4" t="s">
        <v>2114</v>
      </c>
      <c r="G16571" s="4" t="s">
        <v>27</v>
      </c>
      <c r="H16571" s="4" t="s">
        <v>27</v>
      </c>
      <c r="I16571">
        <v>1</v>
      </c>
      <c r="J16571">
        <v>3</v>
      </c>
      <c r="K16571" s="4" t="s">
        <v>137</v>
      </c>
      <c r="L16571" s="4" t="s">
        <v>138</v>
      </c>
      <c r="M16571">
        <v>6</v>
      </c>
      <c r="N16571" s="4" t="s">
        <v>20785</v>
      </c>
      <c r="O16571" s="4" t="s">
        <v>20776</v>
      </c>
      <c r="P16571" t="s">
        <v>2119</v>
      </c>
    </row>
    <row r="16572" spans="1:16" x14ac:dyDescent="0.25">
      <c r="A16572">
        <v>18415357</v>
      </c>
      <c r="B16572" s="4" t="s">
        <v>10024</v>
      </c>
      <c r="C16572" s="4" t="s">
        <v>6912</v>
      </c>
      <c r="D16572" s="4" t="s">
        <v>9948</v>
      </c>
      <c r="E16572">
        <v>200</v>
      </c>
      <c r="F16572" s="4" t="s">
        <v>2114</v>
      </c>
      <c r="G16572" s="4" t="s">
        <v>27</v>
      </c>
      <c r="H16572" s="4" t="s">
        <v>26</v>
      </c>
      <c r="I16572">
        <v>1</v>
      </c>
      <c r="J16572">
        <v>3.5</v>
      </c>
      <c r="K16572" s="4" t="s">
        <v>100</v>
      </c>
      <c r="L16572" s="4" t="s">
        <v>101</v>
      </c>
      <c r="M16572">
        <v>14</v>
      </c>
      <c r="N16572" s="4" t="s">
        <v>20785</v>
      </c>
      <c r="O16572" s="4" t="s">
        <v>20776</v>
      </c>
      <c r="P16572" t="s">
        <v>391</v>
      </c>
    </row>
    <row r="16573" spans="1:16" x14ac:dyDescent="0.25">
      <c r="A16573">
        <v>307006</v>
      </c>
      <c r="B16573" s="4" t="s">
        <v>10028</v>
      </c>
      <c r="C16573" s="4" t="s">
        <v>6912</v>
      </c>
      <c r="D16573" s="4" t="s">
        <v>9948</v>
      </c>
      <c r="E16573">
        <v>200</v>
      </c>
      <c r="F16573" s="4" t="s">
        <v>2114</v>
      </c>
      <c r="G16573" s="4" t="s">
        <v>27</v>
      </c>
      <c r="H16573" s="4" t="s">
        <v>27</v>
      </c>
      <c r="I16573">
        <v>1</v>
      </c>
      <c r="J16573">
        <v>3.6</v>
      </c>
      <c r="K16573" s="4" t="s">
        <v>100</v>
      </c>
      <c r="L16573" s="4" t="s">
        <v>101</v>
      </c>
      <c r="M16573">
        <v>75</v>
      </c>
      <c r="N16573" s="4" t="s">
        <v>20785</v>
      </c>
      <c r="O16573" s="4" t="s">
        <v>20776</v>
      </c>
      <c r="P16573" t="s">
        <v>2119</v>
      </c>
    </row>
    <row r="16574" spans="1:16" x14ac:dyDescent="0.25">
      <c r="A16574">
        <v>18282015</v>
      </c>
      <c r="B16574" s="4" t="s">
        <v>5020</v>
      </c>
      <c r="C16574" s="4" t="s">
        <v>6912</v>
      </c>
      <c r="D16574" s="4" t="s">
        <v>9948</v>
      </c>
      <c r="E16574">
        <v>200</v>
      </c>
      <c r="F16574" s="4" t="s">
        <v>2114</v>
      </c>
      <c r="G16574" s="4" t="s">
        <v>27</v>
      </c>
      <c r="H16574" s="4" t="s">
        <v>27</v>
      </c>
      <c r="I16574">
        <v>1</v>
      </c>
      <c r="J16574">
        <v>0</v>
      </c>
      <c r="K16574" s="4" t="s">
        <v>163</v>
      </c>
      <c r="L16574" s="4" t="s">
        <v>164</v>
      </c>
      <c r="M16574">
        <v>1</v>
      </c>
      <c r="N16574" s="4" t="s">
        <v>20785</v>
      </c>
      <c r="O16574" s="4" t="s">
        <v>20776</v>
      </c>
      <c r="P16574" t="s">
        <v>53</v>
      </c>
    </row>
    <row r="16575" spans="1:16" x14ac:dyDescent="0.25">
      <c r="A16575">
        <v>18282015</v>
      </c>
      <c r="B16575" s="4" t="s">
        <v>5020</v>
      </c>
      <c r="C16575" s="4" t="s">
        <v>6912</v>
      </c>
      <c r="D16575" s="4" t="s">
        <v>9948</v>
      </c>
      <c r="E16575">
        <v>200</v>
      </c>
      <c r="F16575" s="4" t="s">
        <v>2114</v>
      </c>
      <c r="G16575" s="4" t="s">
        <v>27</v>
      </c>
      <c r="H16575" s="4" t="s">
        <v>27</v>
      </c>
      <c r="I16575">
        <v>1</v>
      </c>
      <c r="J16575">
        <v>0</v>
      </c>
      <c r="K16575" s="4" t="s">
        <v>163</v>
      </c>
      <c r="L16575" s="4" t="s">
        <v>164</v>
      </c>
      <c r="M16575">
        <v>1</v>
      </c>
      <c r="N16575" s="4" t="s">
        <v>20785</v>
      </c>
      <c r="O16575" s="4" t="s">
        <v>20777</v>
      </c>
      <c r="P16575" t="s">
        <v>20716</v>
      </c>
    </row>
    <row r="16576" spans="1:16" x14ac:dyDescent="0.25">
      <c r="A16576">
        <v>301822</v>
      </c>
      <c r="B16576" s="4" t="s">
        <v>10040</v>
      </c>
      <c r="C16576" s="4" t="s">
        <v>6912</v>
      </c>
      <c r="D16576" s="4" t="s">
        <v>9948</v>
      </c>
      <c r="E16576">
        <v>200</v>
      </c>
      <c r="F16576" s="4" t="s">
        <v>2114</v>
      </c>
      <c r="G16576" s="4" t="s">
        <v>27</v>
      </c>
      <c r="H16576" s="4" t="s">
        <v>27</v>
      </c>
      <c r="I16576">
        <v>1</v>
      </c>
      <c r="J16576">
        <v>0</v>
      </c>
      <c r="K16576" s="4" t="s">
        <v>163</v>
      </c>
      <c r="L16576" s="4" t="s">
        <v>164</v>
      </c>
      <c r="M16576">
        <v>3</v>
      </c>
      <c r="N16576" s="4" t="s">
        <v>20785</v>
      </c>
      <c r="O16576" s="4" t="s">
        <v>20776</v>
      </c>
      <c r="P16576" t="s">
        <v>53</v>
      </c>
    </row>
    <row r="16577" spans="1:16" x14ac:dyDescent="0.25">
      <c r="A16577">
        <v>301822</v>
      </c>
      <c r="B16577" s="4" t="s">
        <v>10040</v>
      </c>
      <c r="C16577" s="4" t="s">
        <v>6912</v>
      </c>
      <c r="D16577" s="4" t="s">
        <v>9948</v>
      </c>
      <c r="E16577">
        <v>200</v>
      </c>
      <c r="F16577" s="4" t="s">
        <v>2114</v>
      </c>
      <c r="G16577" s="4" t="s">
        <v>27</v>
      </c>
      <c r="H16577" s="4" t="s">
        <v>27</v>
      </c>
      <c r="I16577">
        <v>1</v>
      </c>
      <c r="J16577">
        <v>0</v>
      </c>
      <c r="K16577" s="4" t="s">
        <v>163</v>
      </c>
      <c r="L16577" s="4" t="s">
        <v>164</v>
      </c>
      <c r="M16577">
        <v>3</v>
      </c>
      <c r="N16577" s="4" t="s">
        <v>20785</v>
      </c>
      <c r="O16577" s="4" t="s">
        <v>20777</v>
      </c>
      <c r="P16577" t="s">
        <v>20716</v>
      </c>
    </row>
    <row r="16578" spans="1:16" x14ac:dyDescent="0.25">
      <c r="A16578">
        <v>18367979</v>
      </c>
      <c r="B16578" s="4" t="s">
        <v>10042</v>
      </c>
      <c r="C16578" s="4" t="s">
        <v>6912</v>
      </c>
      <c r="D16578" s="4" t="s">
        <v>9948</v>
      </c>
      <c r="E16578">
        <v>200</v>
      </c>
      <c r="F16578" s="4" t="s">
        <v>2114</v>
      </c>
      <c r="G16578" s="4" t="s">
        <v>27</v>
      </c>
      <c r="H16578" s="4" t="s">
        <v>27</v>
      </c>
      <c r="I16578">
        <v>1</v>
      </c>
      <c r="J16578">
        <v>0</v>
      </c>
      <c r="K16578" s="4" t="s">
        <v>163</v>
      </c>
      <c r="L16578" s="4" t="s">
        <v>164</v>
      </c>
      <c r="M16578">
        <v>1</v>
      </c>
      <c r="N16578" s="4" t="s">
        <v>20785</v>
      </c>
      <c r="O16578" s="4" t="s">
        <v>20776</v>
      </c>
      <c r="P16578" t="s">
        <v>2119</v>
      </c>
    </row>
    <row r="16579" spans="1:16" x14ac:dyDescent="0.25">
      <c r="A16579">
        <v>18367979</v>
      </c>
      <c r="B16579" s="4" t="s">
        <v>10042</v>
      </c>
      <c r="C16579" s="4" t="s">
        <v>6912</v>
      </c>
      <c r="D16579" s="4" t="s">
        <v>9948</v>
      </c>
      <c r="E16579">
        <v>200</v>
      </c>
      <c r="F16579" s="4" t="s">
        <v>2114</v>
      </c>
      <c r="G16579" s="4" t="s">
        <v>27</v>
      </c>
      <c r="H16579" s="4" t="s">
        <v>27</v>
      </c>
      <c r="I16579">
        <v>1</v>
      </c>
      <c r="J16579">
        <v>0</v>
      </c>
      <c r="K16579" s="4" t="s">
        <v>163</v>
      </c>
      <c r="L16579" s="4" t="s">
        <v>164</v>
      </c>
      <c r="M16579">
        <v>1</v>
      </c>
      <c r="N16579" s="4" t="s">
        <v>20785</v>
      </c>
      <c r="O16579" s="4" t="s">
        <v>20777</v>
      </c>
      <c r="P16579" t="s">
        <v>20639</v>
      </c>
    </row>
    <row r="16580" spans="1:16" x14ac:dyDescent="0.25">
      <c r="A16580">
        <v>18349910</v>
      </c>
      <c r="B16580" s="4" t="s">
        <v>10059</v>
      </c>
      <c r="C16580" s="4" t="s">
        <v>6912</v>
      </c>
      <c r="D16580" s="4" t="s">
        <v>10058</v>
      </c>
      <c r="E16580">
        <v>200</v>
      </c>
      <c r="F16580" s="4" t="s">
        <v>2114</v>
      </c>
      <c r="G16580" s="4" t="s">
        <v>27</v>
      </c>
      <c r="H16580" s="4" t="s">
        <v>27</v>
      </c>
      <c r="I16580">
        <v>1</v>
      </c>
      <c r="J16580">
        <v>3.4</v>
      </c>
      <c r="K16580" s="4" t="s">
        <v>137</v>
      </c>
      <c r="L16580" s="4" t="s">
        <v>138</v>
      </c>
      <c r="M16580">
        <v>12</v>
      </c>
      <c r="N16580" s="4" t="s">
        <v>20785</v>
      </c>
      <c r="O16580" s="4" t="s">
        <v>20776</v>
      </c>
      <c r="P16580" t="s">
        <v>2138</v>
      </c>
    </row>
    <row r="16581" spans="1:16" x14ac:dyDescent="0.25">
      <c r="A16581">
        <v>18291241</v>
      </c>
      <c r="B16581" s="4" t="s">
        <v>10067</v>
      </c>
      <c r="C16581" s="4" t="s">
        <v>6912</v>
      </c>
      <c r="D16581" s="4" t="s">
        <v>10058</v>
      </c>
      <c r="E16581">
        <v>200</v>
      </c>
      <c r="F16581" s="4" t="s">
        <v>2114</v>
      </c>
      <c r="G16581" s="4" t="s">
        <v>27</v>
      </c>
      <c r="H16581" s="4" t="s">
        <v>27</v>
      </c>
      <c r="I16581">
        <v>1</v>
      </c>
      <c r="J16581">
        <v>3.2</v>
      </c>
      <c r="K16581" s="4" t="s">
        <v>137</v>
      </c>
      <c r="L16581" s="4" t="s">
        <v>138</v>
      </c>
      <c r="M16581">
        <v>13</v>
      </c>
      <c r="N16581" s="4" t="s">
        <v>20785</v>
      </c>
      <c r="O16581" s="4" t="s">
        <v>20776</v>
      </c>
      <c r="P16581" t="s">
        <v>2138</v>
      </c>
    </row>
    <row r="16582" spans="1:16" x14ac:dyDescent="0.25">
      <c r="A16582">
        <v>18336494</v>
      </c>
      <c r="B16582" s="4" t="s">
        <v>10076</v>
      </c>
      <c r="C16582" s="4" t="s">
        <v>6912</v>
      </c>
      <c r="D16582" s="4" t="s">
        <v>10058</v>
      </c>
      <c r="E16582">
        <v>200</v>
      </c>
      <c r="F16582" s="4" t="s">
        <v>2114</v>
      </c>
      <c r="G16582" s="4" t="s">
        <v>27</v>
      </c>
      <c r="H16582" s="4" t="s">
        <v>27</v>
      </c>
      <c r="I16582">
        <v>1</v>
      </c>
      <c r="J16582">
        <v>3.5</v>
      </c>
      <c r="K16582" s="4" t="s">
        <v>100</v>
      </c>
      <c r="L16582" s="4" t="s">
        <v>101</v>
      </c>
      <c r="M16582">
        <v>12</v>
      </c>
      <c r="N16582" s="4" t="s">
        <v>20785</v>
      </c>
      <c r="O16582" s="4" t="s">
        <v>20776</v>
      </c>
      <c r="P16582" t="s">
        <v>3346</v>
      </c>
    </row>
    <row r="16583" spans="1:16" x14ac:dyDescent="0.25">
      <c r="A16583">
        <v>18408050</v>
      </c>
      <c r="B16583" s="4" t="s">
        <v>10090</v>
      </c>
      <c r="C16583" s="4" t="s">
        <v>6912</v>
      </c>
      <c r="D16583" s="4" t="s">
        <v>10058</v>
      </c>
      <c r="E16583">
        <v>200</v>
      </c>
      <c r="F16583" s="4" t="s">
        <v>2114</v>
      </c>
      <c r="G16583" s="4" t="s">
        <v>27</v>
      </c>
      <c r="H16583" s="4" t="s">
        <v>27</v>
      </c>
      <c r="I16583">
        <v>1</v>
      </c>
      <c r="J16583">
        <v>0</v>
      </c>
      <c r="K16583" s="4" t="s">
        <v>163</v>
      </c>
      <c r="L16583" s="4" t="s">
        <v>164</v>
      </c>
      <c r="M16583">
        <v>2</v>
      </c>
      <c r="N16583" s="4" t="s">
        <v>20785</v>
      </c>
      <c r="O16583" s="4" t="s">
        <v>20776</v>
      </c>
      <c r="P16583" t="s">
        <v>2119</v>
      </c>
    </row>
    <row r="16584" spans="1:16" x14ac:dyDescent="0.25">
      <c r="A16584">
        <v>304617</v>
      </c>
      <c r="B16584" s="4" t="s">
        <v>10102</v>
      </c>
      <c r="C16584" s="4" t="s">
        <v>6912</v>
      </c>
      <c r="D16584" s="4" t="s">
        <v>10058</v>
      </c>
      <c r="E16584">
        <v>200</v>
      </c>
      <c r="F16584" s="4" t="s">
        <v>2114</v>
      </c>
      <c r="G16584" s="4" t="s">
        <v>27</v>
      </c>
      <c r="H16584" s="4" t="s">
        <v>27</v>
      </c>
      <c r="I16584">
        <v>1</v>
      </c>
      <c r="J16584">
        <v>4</v>
      </c>
      <c r="K16584" s="4" t="s">
        <v>41</v>
      </c>
      <c r="L16584" s="4" t="s">
        <v>42</v>
      </c>
      <c r="M16584">
        <v>115</v>
      </c>
      <c r="N16584" s="4" t="s">
        <v>20785</v>
      </c>
      <c r="O16584" s="4" t="s">
        <v>20776</v>
      </c>
      <c r="P16584" t="s">
        <v>2138</v>
      </c>
    </row>
    <row r="16585" spans="1:16" x14ac:dyDescent="0.25">
      <c r="A16585">
        <v>18291442</v>
      </c>
      <c r="B16585" s="4" t="s">
        <v>10071</v>
      </c>
      <c r="C16585" s="4" t="s">
        <v>6912</v>
      </c>
      <c r="D16585" s="4" t="s">
        <v>10058</v>
      </c>
      <c r="E16585">
        <v>200</v>
      </c>
      <c r="F16585" s="4" t="s">
        <v>2114</v>
      </c>
      <c r="G16585" s="4" t="s">
        <v>27</v>
      </c>
      <c r="H16585" s="4" t="s">
        <v>27</v>
      </c>
      <c r="I16585">
        <v>1</v>
      </c>
      <c r="J16585">
        <v>4.3</v>
      </c>
      <c r="K16585" s="4" t="s">
        <v>41</v>
      </c>
      <c r="L16585" s="4" t="s">
        <v>42</v>
      </c>
      <c r="M16585">
        <v>76</v>
      </c>
      <c r="N16585" s="4" t="s">
        <v>20785</v>
      </c>
      <c r="O16585" s="4" t="s">
        <v>20776</v>
      </c>
      <c r="P16585" t="s">
        <v>2138</v>
      </c>
    </row>
    <row r="16586" spans="1:16" x14ac:dyDescent="0.25">
      <c r="A16586">
        <v>18313115</v>
      </c>
      <c r="B16586" s="4" t="s">
        <v>10205</v>
      </c>
      <c r="C16586" s="4" t="s">
        <v>6912</v>
      </c>
      <c r="D16586" s="4" t="s">
        <v>10186</v>
      </c>
      <c r="E16586">
        <v>200</v>
      </c>
      <c r="F16586" s="4" t="s">
        <v>2114</v>
      </c>
      <c r="G16586" s="4" t="s">
        <v>27</v>
      </c>
      <c r="H16586" s="4" t="s">
        <v>27</v>
      </c>
      <c r="I16586">
        <v>1</v>
      </c>
      <c r="J16586">
        <v>3.2</v>
      </c>
      <c r="K16586" s="4" t="s">
        <v>137</v>
      </c>
      <c r="L16586" s="4" t="s">
        <v>138</v>
      </c>
      <c r="M16586">
        <v>10</v>
      </c>
      <c r="N16586" s="4" t="s">
        <v>20785</v>
      </c>
      <c r="O16586" s="4" t="s">
        <v>20776</v>
      </c>
      <c r="P16586" t="s">
        <v>2339</v>
      </c>
    </row>
    <row r="16587" spans="1:16" x14ac:dyDescent="0.25">
      <c r="A16587">
        <v>18313115</v>
      </c>
      <c r="B16587" s="4" t="s">
        <v>10205</v>
      </c>
      <c r="C16587" s="4" t="s">
        <v>6912</v>
      </c>
      <c r="D16587" s="4" t="s">
        <v>10186</v>
      </c>
      <c r="E16587">
        <v>200</v>
      </c>
      <c r="F16587" s="4" t="s">
        <v>2114</v>
      </c>
      <c r="G16587" s="4" t="s">
        <v>27</v>
      </c>
      <c r="H16587" s="4" t="s">
        <v>27</v>
      </c>
      <c r="I16587">
        <v>1</v>
      </c>
      <c r="J16587">
        <v>3.2</v>
      </c>
      <c r="K16587" s="4" t="s">
        <v>137</v>
      </c>
      <c r="L16587" s="4" t="s">
        <v>138</v>
      </c>
      <c r="M16587">
        <v>10</v>
      </c>
      <c r="N16587" s="4" t="s">
        <v>20785</v>
      </c>
      <c r="O16587" s="4" t="s">
        <v>20777</v>
      </c>
      <c r="P16587" t="s">
        <v>20716</v>
      </c>
    </row>
    <row r="16588" spans="1:16" x14ac:dyDescent="0.25">
      <c r="A16588">
        <v>302514</v>
      </c>
      <c r="B16588" s="4" t="s">
        <v>10207</v>
      </c>
      <c r="C16588" s="4" t="s">
        <v>6912</v>
      </c>
      <c r="D16588" s="4" t="s">
        <v>10186</v>
      </c>
      <c r="E16588">
        <v>200</v>
      </c>
      <c r="F16588" s="4" t="s">
        <v>2114</v>
      </c>
      <c r="G16588" s="4" t="s">
        <v>27</v>
      </c>
      <c r="H16588" s="4" t="s">
        <v>27</v>
      </c>
      <c r="I16588">
        <v>1</v>
      </c>
      <c r="J16588">
        <v>3.1</v>
      </c>
      <c r="K16588" s="4" t="s">
        <v>137</v>
      </c>
      <c r="L16588" s="4" t="s">
        <v>138</v>
      </c>
      <c r="M16588">
        <v>42</v>
      </c>
      <c r="N16588" s="4" t="s">
        <v>20785</v>
      </c>
      <c r="O16588" s="4" t="s">
        <v>20776</v>
      </c>
      <c r="P16588" t="s">
        <v>2372</v>
      </c>
    </row>
    <row r="16589" spans="1:16" x14ac:dyDescent="0.25">
      <c r="A16589">
        <v>302514</v>
      </c>
      <c r="B16589" s="4" t="s">
        <v>10207</v>
      </c>
      <c r="C16589" s="4" t="s">
        <v>6912</v>
      </c>
      <c r="D16589" s="4" t="s">
        <v>10186</v>
      </c>
      <c r="E16589">
        <v>200</v>
      </c>
      <c r="F16589" s="4" t="s">
        <v>2114</v>
      </c>
      <c r="G16589" s="4" t="s">
        <v>27</v>
      </c>
      <c r="H16589" s="4" t="s">
        <v>27</v>
      </c>
      <c r="I16589">
        <v>1</v>
      </c>
      <c r="J16589">
        <v>3.1</v>
      </c>
      <c r="K16589" s="4" t="s">
        <v>137</v>
      </c>
      <c r="L16589" s="4" t="s">
        <v>138</v>
      </c>
      <c r="M16589">
        <v>42</v>
      </c>
      <c r="N16589" s="4" t="s">
        <v>20785</v>
      </c>
      <c r="O16589" s="4" t="s">
        <v>20777</v>
      </c>
      <c r="P16589" t="s">
        <v>20660</v>
      </c>
    </row>
    <row r="16590" spans="1:16" x14ac:dyDescent="0.25">
      <c r="A16590">
        <v>7889</v>
      </c>
      <c r="B16590" s="4" t="s">
        <v>10221</v>
      </c>
      <c r="C16590" s="4" t="s">
        <v>6912</v>
      </c>
      <c r="D16590" s="4" t="s">
        <v>10186</v>
      </c>
      <c r="E16590">
        <v>200</v>
      </c>
      <c r="F16590" s="4" t="s">
        <v>2114</v>
      </c>
      <c r="G16590" s="4" t="s">
        <v>27</v>
      </c>
      <c r="H16590" s="4" t="s">
        <v>27</v>
      </c>
      <c r="I16590">
        <v>1</v>
      </c>
      <c r="J16590">
        <v>3.1</v>
      </c>
      <c r="K16590" s="4" t="s">
        <v>137</v>
      </c>
      <c r="L16590" s="4" t="s">
        <v>138</v>
      </c>
      <c r="M16590">
        <v>16</v>
      </c>
      <c r="N16590" s="4" t="s">
        <v>20785</v>
      </c>
      <c r="O16590" s="4" t="s">
        <v>20776</v>
      </c>
      <c r="P16590" t="s">
        <v>144</v>
      </c>
    </row>
    <row r="16591" spans="1:16" x14ac:dyDescent="0.25">
      <c r="A16591">
        <v>7889</v>
      </c>
      <c r="B16591" s="4" t="s">
        <v>10221</v>
      </c>
      <c r="C16591" s="4" t="s">
        <v>6912</v>
      </c>
      <c r="D16591" s="4" t="s">
        <v>10186</v>
      </c>
      <c r="E16591">
        <v>200</v>
      </c>
      <c r="F16591" s="4" t="s">
        <v>2114</v>
      </c>
      <c r="G16591" s="4" t="s">
        <v>27</v>
      </c>
      <c r="H16591" s="4" t="s">
        <v>27</v>
      </c>
      <c r="I16591">
        <v>1</v>
      </c>
      <c r="J16591">
        <v>3.1</v>
      </c>
      <c r="K16591" s="4" t="s">
        <v>137</v>
      </c>
      <c r="L16591" s="4" t="s">
        <v>138</v>
      </c>
      <c r="M16591">
        <v>16</v>
      </c>
      <c r="N16591" s="4" t="s">
        <v>20785</v>
      </c>
      <c r="O16591" s="4" t="s">
        <v>20777</v>
      </c>
      <c r="P16591" t="s">
        <v>20635</v>
      </c>
    </row>
    <row r="16592" spans="1:16" x14ac:dyDescent="0.25">
      <c r="A16592">
        <v>7889</v>
      </c>
      <c r="B16592" s="4" t="s">
        <v>10221</v>
      </c>
      <c r="C16592" s="4" t="s">
        <v>6912</v>
      </c>
      <c r="D16592" s="4" t="s">
        <v>10186</v>
      </c>
      <c r="E16592">
        <v>200</v>
      </c>
      <c r="F16592" s="4" t="s">
        <v>2114</v>
      </c>
      <c r="G16592" s="4" t="s">
        <v>27</v>
      </c>
      <c r="H16592" s="4" t="s">
        <v>27</v>
      </c>
      <c r="I16592">
        <v>1</v>
      </c>
      <c r="J16592">
        <v>3.1</v>
      </c>
      <c r="K16592" s="4" t="s">
        <v>137</v>
      </c>
      <c r="L16592" s="4" t="s">
        <v>138</v>
      </c>
      <c r="M16592">
        <v>16</v>
      </c>
      <c r="N16592" s="4" t="s">
        <v>20785</v>
      </c>
      <c r="O16592" s="4" t="s">
        <v>20778</v>
      </c>
      <c r="P16592" t="s">
        <v>20659</v>
      </c>
    </row>
    <row r="16593" spans="1:16" x14ac:dyDescent="0.25">
      <c r="A16593">
        <v>18419897</v>
      </c>
      <c r="B16593" s="4" t="s">
        <v>10272</v>
      </c>
      <c r="C16593" s="4" t="s">
        <v>6912</v>
      </c>
      <c r="D16593" s="4" t="s">
        <v>10186</v>
      </c>
      <c r="E16593">
        <v>200</v>
      </c>
      <c r="F16593" s="4" t="s">
        <v>2114</v>
      </c>
      <c r="G16593" s="4" t="s">
        <v>27</v>
      </c>
      <c r="H16593" s="4" t="s">
        <v>27</v>
      </c>
      <c r="I16593">
        <v>1</v>
      </c>
      <c r="J16593">
        <v>0</v>
      </c>
      <c r="K16593" s="4" t="s">
        <v>163</v>
      </c>
      <c r="L16593" s="4" t="s">
        <v>164</v>
      </c>
      <c r="M16593">
        <v>0</v>
      </c>
      <c r="N16593" s="4" t="s">
        <v>20785</v>
      </c>
      <c r="O16593" s="4" t="s">
        <v>20776</v>
      </c>
      <c r="P16593" t="s">
        <v>2138</v>
      </c>
    </row>
    <row r="16594" spans="1:16" x14ac:dyDescent="0.25">
      <c r="A16594">
        <v>18481322</v>
      </c>
      <c r="B16594" s="4" t="s">
        <v>10274</v>
      </c>
      <c r="C16594" s="4" t="s">
        <v>6912</v>
      </c>
      <c r="D16594" s="4" t="s">
        <v>10186</v>
      </c>
      <c r="E16594">
        <v>200</v>
      </c>
      <c r="F16594" s="4" t="s">
        <v>2114</v>
      </c>
      <c r="G16594" s="4" t="s">
        <v>27</v>
      </c>
      <c r="H16594" s="4" t="s">
        <v>27</v>
      </c>
      <c r="I16594">
        <v>1</v>
      </c>
      <c r="J16594">
        <v>0</v>
      </c>
      <c r="K16594" s="4" t="s">
        <v>163</v>
      </c>
      <c r="L16594" s="4" t="s">
        <v>164</v>
      </c>
      <c r="M16594">
        <v>0</v>
      </c>
      <c r="N16594" s="4" t="s">
        <v>20785</v>
      </c>
      <c r="O16594" s="4" t="s">
        <v>20776</v>
      </c>
      <c r="P16594" t="s">
        <v>53</v>
      </c>
    </row>
    <row r="16595" spans="1:16" x14ac:dyDescent="0.25">
      <c r="A16595">
        <v>18481322</v>
      </c>
      <c r="B16595" s="4" t="s">
        <v>10274</v>
      </c>
      <c r="C16595" s="4" t="s">
        <v>6912</v>
      </c>
      <c r="D16595" s="4" t="s">
        <v>10186</v>
      </c>
      <c r="E16595">
        <v>200</v>
      </c>
      <c r="F16595" s="4" t="s">
        <v>2114</v>
      </c>
      <c r="G16595" s="4" t="s">
        <v>27</v>
      </c>
      <c r="H16595" s="4" t="s">
        <v>27</v>
      </c>
      <c r="I16595">
        <v>1</v>
      </c>
      <c r="J16595">
        <v>0</v>
      </c>
      <c r="K16595" s="4" t="s">
        <v>163</v>
      </c>
      <c r="L16595" s="4" t="s">
        <v>164</v>
      </c>
      <c r="M16595">
        <v>0</v>
      </c>
      <c r="N16595" s="4" t="s">
        <v>20785</v>
      </c>
      <c r="O16595" s="4" t="s">
        <v>20777</v>
      </c>
      <c r="P16595" t="s">
        <v>20659</v>
      </c>
    </row>
    <row r="16596" spans="1:16" x14ac:dyDescent="0.25">
      <c r="A16596">
        <v>18447302</v>
      </c>
      <c r="B16596" s="4" t="s">
        <v>10284</v>
      </c>
      <c r="C16596" s="4" t="s">
        <v>6912</v>
      </c>
      <c r="D16596" s="4" t="s">
        <v>10186</v>
      </c>
      <c r="E16596">
        <v>200</v>
      </c>
      <c r="F16596" s="4" t="s">
        <v>2114</v>
      </c>
      <c r="G16596" s="4" t="s">
        <v>27</v>
      </c>
      <c r="H16596" s="4" t="s">
        <v>27</v>
      </c>
      <c r="I16596">
        <v>1</v>
      </c>
      <c r="J16596">
        <v>0</v>
      </c>
      <c r="K16596" s="4" t="s">
        <v>163</v>
      </c>
      <c r="L16596" s="4" t="s">
        <v>164</v>
      </c>
      <c r="M16596">
        <v>0</v>
      </c>
      <c r="N16596" s="4" t="s">
        <v>20785</v>
      </c>
      <c r="O16596" s="4" t="s">
        <v>20776</v>
      </c>
      <c r="P16596" t="s">
        <v>2041</v>
      </c>
    </row>
    <row r="16597" spans="1:16" x14ac:dyDescent="0.25">
      <c r="A16597">
        <v>18447302</v>
      </c>
      <c r="B16597" s="4" t="s">
        <v>10284</v>
      </c>
      <c r="C16597" s="4" t="s">
        <v>6912</v>
      </c>
      <c r="D16597" s="4" t="s">
        <v>10186</v>
      </c>
      <c r="E16597">
        <v>200</v>
      </c>
      <c r="F16597" s="4" t="s">
        <v>2114</v>
      </c>
      <c r="G16597" s="4" t="s">
        <v>27</v>
      </c>
      <c r="H16597" s="4" t="s">
        <v>27</v>
      </c>
      <c r="I16597">
        <v>1</v>
      </c>
      <c r="J16597">
        <v>0</v>
      </c>
      <c r="K16597" s="4" t="s">
        <v>163</v>
      </c>
      <c r="L16597" s="4" t="s">
        <v>164</v>
      </c>
      <c r="M16597">
        <v>0</v>
      </c>
      <c r="N16597" s="4" t="s">
        <v>20785</v>
      </c>
      <c r="O16597" s="4" t="s">
        <v>20777</v>
      </c>
      <c r="P16597" t="s">
        <v>20639</v>
      </c>
    </row>
    <row r="16598" spans="1:16" x14ac:dyDescent="0.25">
      <c r="A16598">
        <v>18447302</v>
      </c>
      <c r="B16598" s="4" t="s">
        <v>10284</v>
      </c>
      <c r="C16598" s="4" t="s">
        <v>6912</v>
      </c>
      <c r="D16598" s="4" t="s">
        <v>10186</v>
      </c>
      <c r="E16598">
        <v>200</v>
      </c>
      <c r="F16598" s="4" t="s">
        <v>2114</v>
      </c>
      <c r="G16598" s="4" t="s">
        <v>27</v>
      </c>
      <c r="H16598" s="4" t="s">
        <v>27</v>
      </c>
      <c r="I16598">
        <v>1</v>
      </c>
      <c r="J16598">
        <v>0</v>
      </c>
      <c r="K16598" s="4" t="s">
        <v>163</v>
      </c>
      <c r="L16598" s="4" t="s">
        <v>164</v>
      </c>
      <c r="M16598">
        <v>0</v>
      </c>
      <c r="N16598" s="4" t="s">
        <v>20785</v>
      </c>
      <c r="O16598" s="4" t="s">
        <v>20778</v>
      </c>
      <c r="P16598" t="s">
        <v>20659</v>
      </c>
    </row>
    <row r="16599" spans="1:16" x14ac:dyDescent="0.25">
      <c r="A16599">
        <v>3338</v>
      </c>
      <c r="B16599" s="4" t="s">
        <v>10287</v>
      </c>
      <c r="C16599" s="4" t="s">
        <v>6912</v>
      </c>
      <c r="D16599" s="4" t="s">
        <v>10186</v>
      </c>
      <c r="E16599">
        <v>200</v>
      </c>
      <c r="F16599" s="4" t="s">
        <v>2114</v>
      </c>
      <c r="G16599" s="4" t="s">
        <v>27</v>
      </c>
      <c r="H16599" s="4" t="s">
        <v>27</v>
      </c>
      <c r="I16599">
        <v>1</v>
      </c>
      <c r="J16599">
        <v>4.0999999999999996</v>
      </c>
      <c r="K16599" s="4" t="s">
        <v>41</v>
      </c>
      <c r="L16599" s="4" t="s">
        <v>42</v>
      </c>
      <c r="M16599">
        <v>352</v>
      </c>
      <c r="N16599" s="4" t="s">
        <v>20785</v>
      </c>
      <c r="O16599" s="4" t="s">
        <v>20776</v>
      </c>
      <c r="P16599" t="s">
        <v>391</v>
      </c>
    </row>
    <row r="16600" spans="1:16" x14ac:dyDescent="0.25">
      <c r="A16600">
        <v>300591</v>
      </c>
      <c r="B16600" s="4" t="s">
        <v>10304</v>
      </c>
      <c r="C16600" s="4" t="s">
        <v>6912</v>
      </c>
      <c r="D16600" s="4" t="s">
        <v>10292</v>
      </c>
      <c r="E16600">
        <v>200</v>
      </c>
      <c r="F16600" s="4" t="s">
        <v>2114</v>
      </c>
      <c r="G16600" s="4" t="s">
        <v>27</v>
      </c>
      <c r="H16600" s="4" t="s">
        <v>27</v>
      </c>
      <c r="I16600">
        <v>1</v>
      </c>
      <c r="J16600">
        <v>3</v>
      </c>
      <c r="K16600" s="4" t="s">
        <v>137</v>
      </c>
      <c r="L16600" s="4" t="s">
        <v>138</v>
      </c>
      <c r="M16600">
        <v>5</v>
      </c>
      <c r="N16600" s="4" t="s">
        <v>20785</v>
      </c>
      <c r="O16600" s="4" t="s">
        <v>20776</v>
      </c>
      <c r="P16600" t="s">
        <v>2119</v>
      </c>
    </row>
    <row r="16601" spans="1:16" x14ac:dyDescent="0.25">
      <c r="A16601">
        <v>8451</v>
      </c>
      <c r="B16601" s="4" t="s">
        <v>10326</v>
      </c>
      <c r="C16601" s="4" t="s">
        <v>6912</v>
      </c>
      <c r="D16601" s="4" t="s">
        <v>10292</v>
      </c>
      <c r="E16601">
        <v>200</v>
      </c>
      <c r="F16601" s="4" t="s">
        <v>2114</v>
      </c>
      <c r="G16601" s="4" t="s">
        <v>27</v>
      </c>
      <c r="H16601" s="4" t="s">
        <v>27</v>
      </c>
      <c r="I16601">
        <v>1</v>
      </c>
      <c r="J16601">
        <v>3.7</v>
      </c>
      <c r="K16601" s="4" t="s">
        <v>100</v>
      </c>
      <c r="L16601" s="4" t="s">
        <v>101</v>
      </c>
      <c r="M16601">
        <v>475</v>
      </c>
      <c r="N16601" s="4" t="s">
        <v>20785</v>
      </c>
      <c r="O16601" s="4" t="s">
        <v>20776</v>
      </c>
      <c r="P16601" t="s">
        <v>391</v>
      </c>
    </row>
    <row r="16602" spans="1:16" x14ac:dyDescent="0.25">
      <c r="A16602">
        <v>18358682</v>
      </c>
      <c r="B16602" s="4" t="s">
        <v>10374</v>
      </c>
      <c r="C16602" s="4" t="s">
        <v>6912</v>
      </c>
      <c r="D16602" s="4" t="s">
        <v>10369</v>
      </c>
      <c r="E16602">
        <v>200</v>
      </c>
      <c r="F16602" s="4" t="s">
        <v>2114</v>
      </c>
      <c r="G16602" s="4" t="s">
        <v>27</v>
      </c>
      <c r="H16602" s="4" t="s">
        <v>27</v>
      </c>
      <c r="I16602">
        <v>1</v>
      </c>
      <c r="J16602">
        <v>3</v>
      </c>
      <c r="K16602" s="4" t="s">
        <v>137</v>
      </c>
      <c r="L16602" s="4" t="s">
        <v>138</v>
      </c>
      <c r="M16602">
        <v>15</v>
      </c>
      <c r="N16602" s="4" t="s">
        <v>20785</v>
      </c>
      <c r="O16602" s="4" t="s">
        <v>20776</v>
      </c>
      <c r="P16602" t="s">
        <v>2332</v>
      </c>
    </row>
    <row r="16603" spans="1:16" x14ac:dyDescent="0.25">
      <c r="A16603">
        <v>18358682</v>
      </c>
      <c r="B16603" s="4" t="s">
        <v>10374</v>
      </c>
      <c r="C16603" s="4" t="s">
        <v>6912</v>
      </c>
      <c r="D16603" s="4" t="s">
        <v>10369</v>
      </c>
      <c r="E16603">
        <v>200</v>
      </c>
      <c r="F16603" s="4" t="s">
        <v>2114</v>
      </c>
      <c r="G16603" s="4" t="s">
        <v>27</v>
      </c>
      <c r="H16603" s="4" t="s">
        <v>27</v>
      </c>
      <c r="I16603">
        <v>1</v>
      </c>
      <c r="J16603">
        <v>3</v>
      </c>
      <c r="K16603" s="4" t="s">
        <v>137</v>
      </c>
      <c r="L16603" s="4" t="s">
        <v>138</v>
      </c>
      <c r="M16603">
        <v>15</v>
      </c>
      <c r="N16603" s="4" t="s">
        <v>20785</v>
      </c>
      <c r="O16603" s="4" t="s">
        <v>20777</v>
      </c>
      <c r="P16603" t="s">
        <v>20659</v>
      </c>
    </row>
    <row r="16604" spans="1:16" x14ac:dyDescent="0.25">
      <c r="A16604">
        <v>18464001</v>
      </c>
      <c r="B16604" s="4" t="s">
        <v>10402</v>
      </c>
      <c r="C16604" s="4" t="s">
        <v>6912</v>
      </c>
      <c r="D16604" s="4" t="s">
        <v>10369</v>
      </c>
      <c r="E16604">
        <v>200</v>
      </c>
      <c r="F16604" s="4" t="s">
        <v>2114</v>
      </c>
      <c r="G16604" s="4" t="s">
        <v>27</v>
      </c>
      <c r="H16604" s="4" t="s">
        <v>27</v>
      </c>
      <c r="I16604">
        <v>1</v>
      </c>
      <c r="J16604">
        <v>0</v>
      </c>
      <c r="K16604" s="4" t="s">
        <v>163</v>
      </c>
      <c r="L16604" s="4" t="s">
        <v>164</v>
      </c>
      <c r="M16604">
        <v>3</v>
      </c>
      <c r="N16604" s="4" t="s">
        <v>20785</v>
      </c>
      <c r="O16604" s="4" t="s">
        <v>20776</v>
      </c>
      <c r="P16604" t="s">
        <v>391</v>
      </c>
    </row>
    <row r="16605" spans="1:16" x14ac:dyDescent="0.25">
      <c r="A16605">
        <v>18464001</v>
      </c>
      <c r="B16605" s="4" t="s">
        <v>10402</v>
      </c>
      <c r="C16605" s="4" t="s">
        <v>6912</v>
      </c>
      <c r="D16605" s="4" t="s">
        <v>10369</v>
      </c>
      <c r="E16605">
        <v>200</v>
      </c>
      <c r="F16605" s="4" t="s">
        <v>2114</v>
      </c>
      <c r="G16605" s="4" t="s">
        <v>27</v>
      </c>
      <c r="H16605" s="4" t="s">
        <v>27</v>
      </c>
      <c r="I16605">
        <v>1</v>
      </c>
      <c r="J16605">
        <v>0</v>
      </c>
      <c r="K16605" s="4" t="s">
        <v>163</v>
      </c>
      <c r="L16605" s="4" t="s">
        <v>164</v>
      </c>
      <c r="M16605">
        <v>3</v>
      </c>
      <c r="N16605" s="4" t="s">
        <v>20785</v>
      </c>
      <c r="O16605" s="4" t="s">
        <v>20777</v>
      </c>
      <c r="P16605" t="s">
        <v>20636</v>
      </c>
    </row>
    <row r="16606" spans="1:16" x14ac:dyDescent="0.25">
      <c r="A16606">
        <v>18354985</v>
      </c>
      <c r="B16606" s="4" t="s">
        <v>9007</v>
      </c>
      <c r="C16606" s="4" t="s">
        <v>6912</v>
      </c>
      <c r="D16606" s="4" t="s">
        <v>10430</v>
      </c>
      <c r="E16606">
        <v>200</v>
      </c>
      <c r="F16606" s="4" t="s">
        <v>2114</v>
      </c>
      <c r="G16606" s="4" t="s">
        <v>27</v>
      </c>
      <c r="H16606" s="4" t="s">
        <v>27</v>
      </c>
      <c r="I16606">
        <v>1</v>
      </c>
      <c r="J16606">
        <v>0</v>
      </c>
      <c r="K16606" s="4" t="s">
        <v>163</v>
      </c>
      <c r="L16606" s="4" t="s">
        <v>164</v>
      </c>
      <c r="M16606">
        <v>1</v>
      </c>
      <c r="N16606" s="4" t="s">
        <v>20785</v>
      </c>
      <c r="O16606" s="4" t="s">
        <v>20776</v>
      </c>
      <c r="P16606" t="s">
        <v>3172</v>
      </c>
    </row>
    <row r="16607" spans="1:16" x14ac:dyDescent="0.25">
      <c r="A16607">
        <v>2874</v>
      </c>
      <c r="B16607" s="4" t="s">
        <v>10462</v>
      </c>
      <c r="C16607" s="4" t="s">
        <v>6912</v>
      </c>
      <c r="D16607" s="4" t="s">
        <v>10457</v>
      </c>
      <c r="E16607">
        <v>200</v>
      </c>
      <c r="F16607" s="4" t="s">
        <v>2114</v>
      </c>
      <c r="G16607" s="4" t="s">
        <v>27</v>
      </c>
      <c r="H16607" s="4" t="s">
        <v>27</v>
      </c>
      <c r="I16607">
        <v>1</v>
      </c>
      <c r="J16607">
        <v>3.1</v>
      </c>
      <c r="K16607" s="4" t="s">
        <v>137</v>
      </c>
      <c r="L16607" s="4" t="s">
        <v>138</v>
      </c>
      <c r="M16607">
        <v>9</v>
      </c>
      <c r="N16607" s="4" t="s">
        <v>20785</v>
      </c>
      <c r="O16607" s="4" t="s">
        <v>20776</v>
      </c>
      <c r="P16607" t="s">
        <v>3695</v>
      </c>
    </row>
    <row r="16608" spans="1:16" x14ac:dyDescent="0.25">
      <c r="A16608">
        <v>2874</v>
      </c>
      <c r="B16608" s="4" t="s">
        <v>10462</v>
      </c>
      <c r="C16608" s="4" t="s">
        <v>6912</v>
      </c>
      <c r="D16608" s="4" t="s">
        <v>10457</v>
      </c>
      <c r="E16608">
        <v>200</v>
      </c>
      <c r="F16608" s="4" t="s">
        <v>2114</v>
      </c>
      <c r="G16608" s="4" t="s">
        <v>27</v>
      </c>
      <c r="H16608" s="4" t="s">
        <v>27</v>
      </c>
      <c r="I16608">
        <v>1</v>
      </c>
      <c r="J16608">
        <v>3.1</v>
      </c>
      <c r="K16608" s="4" t="s">
        <v>137</v>
      </c>
      <c r="L16608" s="4" t="s">
        <v>138</v>
      </c>
      <c r="M16608">
        <v>9</v>
      </c>
      <c r="N16608" s="4" t="s">
        <v>20785</v>
      </c>
      <c r="O16608" s="4" t="s">
        <v>20777</v>
      </c>
      <c r="P16608" t="s">
        <v>20659</v>
      </c>
    </row>
    <row r="16609" spans="1:16" x14ac:dyDescent="0.25">
      <c r="A16609">
        <v>18138461</v>
      </c>
      <c r="B16609" s="4" t="s">
        <v>10511</v>
      </c>
      <c r="C16609" s="4" t="s">
        <v>6912</v>
      </c>
      <c r="D16609" s="4" t="s">
        <v>10500</v>
      </c>
      <c r="E16609">
        <v>200</v>
      </c>
      <c r="F16609" s="4" t="s">
        <v>2114</v>
      </c>
      <c r="G16609" s="4" t="s">
        <v>27</v>
      </c>
      <c r="H16609" s="4" t="s">
        <v>26</v>
      </c>
      <c r="I16609">
        <v>1</v>
      </c>
      <c r="J16609">
        <v>3.4</v>
      </c>
      <c r="K16609" s="4" t="s">
        <v>137</v>
      </c>
      <c r="L16609" s="4" t="s">
        <v>138</v>
      </c>
      <c r="M16609">
        <v>41</v>
      </c>
      <c r="N16609" s="4" t="s">
        <v>20785</v>
      </c>
      <c r="O16609" s="4" t="s">
        <v>20776</v>
      </c>
      <c r="P16609" t="s">
        <v>2041</v>
      </c>
    </row>
    <row r="16610" spans="1:16" x14ac:dyDescent="0.25">
      <c r="A16610">
        <v>7590</v>
      </c>
      <c r="B16610" s="4" t="s">
        <v>10515</v>
      </c>
      <c r="C16610" s="4" t="s">
        <v>6912</v>
      </c>
      <c r="D16610" s="4" t="s">
        <v>10500</v>
      </c>
      <c r="E16610">
        <v>200</v>
      </c>
      <c r="F16610" s="4" t="s">
        <v>2114</v>
      </c>
      <c r="G16610" s="4" t="s">
        <v>27</v>
      </c>
      <c r="H16610" s="4" t="s">
        <v>27</v>
      </c>
      <c r="I16610">
        <v>1</v>
      </c>
      <c r="J16610">
        <v>2.9</v>
      </c>
      <c r="K16610" s="4" t="s">
        <v>137</v>
      </c>
      <c r="L16610" s="4" t="s">
        <v>138</v>
      </c>
      <c r="M16610">
        <v>4</v>
      </c>
      <c r="N16610" s="4" t="s">
        <v>20785</v>
      </c>
      <c r="O16610" s="4" t="s">
        <v>20776</v>
      </c>
      <c r="P16610" t="s">
        <v>2372</v>
      </c>
    </row>
    <row r="16611" spans="1:16" x14ac:dyDescent="0.25">
      <c r="A16611">
        <v>7590</v>
      </c>
      <c r="B16611" s="4" t="s">
        <v>10515</v>
      </c>
      <c r="C16611" s="4" t="s">
        <v>6912</v>
      </c>
      <c r="D16611" s="4" t="s">
        <v>10500</v>
      </c>
      <c r="E16611">
        <v>200</v>
      </c>
      <c r="F16611" s="4" t="s">
        <v>2114</v>
      </c>
      <c r="G16611" s="4" t="s">
        <v>27</v>
      </c>
      <c r="H16611" s="4" t="s">
        <v>27</v>
      </c>
      <c r="I16611">
        <v>1</v>
      </c>
      <c r="J16611">
        <v>2.9</v>
      </c>
      <c r="K16611" s="4" t="s">
        <v>137</v>
      </c>
      <c r="L16611" s="4" t="s">
        <v>138</v>
      </c>
      <c r="M16611">
        <v>4</v>
      </c>
      <c r="N16611" s="4" t="s">
        <v>20785</v>
      </c>
      <c r="O16611" s="4" t="s">
        <v>20777</v>
      </c>
      <c r="P16611" t="s">
        <v>20660</v>
      </c>
    </row>
    <row r="16612" spans="1:16" x14ac:dyDescent="0.25">
      <c r="A16612">
        <v>302884</v>
      </c>
      <c r="B16612" s="4" t="s">
        <v>10518</v>
      </c>
      <c r="C16612" s="4" t="s">
        <v>6912</v>
      </c>
      <c r="D16612" s="4" t="s">
        <v>10500</v>
      </c>
      <c r="E16612">
        <v>200</v>
      </c>
      <c r="F16612" s="4" t="s">
        <v>2114</v>
      </c>
      <c r="G16612" s="4" t="s">
        <v>27</v>
      </c>
      <c r="H16612" s="4" t="s">
        <v>26</v>
      </c>
      <c r="I16612">
        <v>1</v>
      </c>
      <c r="J16612">
        <v>3.1</v>
      </c>
      <c r="K16612" s="4" t="s">
        <v>137</v>
      </c>
      <c r="L16612" s="4" t="s">
        <v>138</v>
      </c>
      <c r="M16612">
        <v>28</v>
      </c>
      <c r="N16612" s="4" t="s">
        <v>20785</v>
      </c>
      <c r="O16612" s="4" t="s">
        <v>20776</v>
      </c>
      <c r="P16612" t="s">
        <v>144</v>
      </c>
    </row>
    <row r="16613" spans="1:16" x14ac:dyDescent="0.25">
      <c r="A16613">
        <v>302884</v>
      </c>
      <c r="B16613" s="4" t="s">
        <v>10518</v>
      </c>
      <c r="C16613" s="4" t="s">
        <v>6912</v>
      </c>
      <c r="D16613" s="4" t="s">
        <v>10500</v>
      </c>
      <c r="E16613">
        <v>200</v>
      </c>
      <c r="F16613" s="4" t="s">
        <v>2114</v>
      </c>
      <c r="G16613" s="4" t="s">
        <v>27</v>
      </c>
      <c r="H16613" s="4" t="s">
        <v>26</v>
      </c>
      <c r="I16613">
        <v>1</v>
      </c>
      <c r="J16613">
        <v>3.1</v>
      </c>
      <c r="K16613" s="4" t="s">
        <v>137</v>
      </c>
      <c r="L16613" s="4" t="s">
        <v>138</v>
      </c>
      <c r="M16613">
        <v>28</v>
      </c>
      <c r="N16613" s="4" t="s">
        <v>20785</v>
      </c>
      <c r="O16613" s="4" t="s">
        <v>20777</v>
      </c>
      <c r="P16613" t="s">
        <v>20635</v>
      </c>
    </row>
    <row r="16614" spans="1:16" x14ac:dyDescent="0.25">
      <c r="A16614">
        <v>302884</v>
      </c>
      <c r="B16614" s="4" t="s">
        <v>10518</v>
      </c>
      <c r="C16614" s="4" t="s">
        <v>6912</v>
      </c>
      <c r="D16614" s="4" t="s">
        <v>10500</v>
      </c>
      <c r="E16614">
        <v>200</v>
      </c>
      <c r="F16614" s="4" t="s">
        <v>2114</v>
      </c>
      <c r="G16614" s="4" t="s">
        <v>27</v>
      </c>
      <c r="H16614" s="4" t="s">
        <v>26</v>
      </c>
      <c r="I16614">
        <v>1</v>
      </c>
      <c r="J16614">
        <v>3.1</v>
      </c>
      <c r="K16614" s="4" t="s">
        <v>137</v>
      </c>
      <c r="L16614" s="4" t="s">
        <v>138</v>
      </c>
      <c r="M16614">
        <v>28</v>
      </c>
      <c r="N16614" s="4" t="s">
        <v>20785</v>
      </c>
      <c r="O16614" s="4" t="s">
        <v>20778</v>
      </c>
      <c r="P16614" t="s">
        <v>20659</v>
      </c>
    </row>
    <row r="16615" spans="1:16" x14ac:dyDescent="0.25">
      <c r="A16615">
        <v>309238</v>
      </c>
      <c r="B16615" s="4" t="s">
        <v>10520</v>
      </c>
      <c r="C16615" s="4" t="s">
        <v>6912</v>
      </c>
      <c r="D16615" s="4" t="s">
        <v>10500</v>
      </c>
      <c r="E16615">
        <v>200</v>
      </c>
      <c r="F16615" s="4" t="s">
        <v>2114</v>
      </c>
      <c r="G16615" s="4" t="s">
        <v>27</v>
      </c>
      <c r="H16615" s="4" t="s">
        <v>27</v>
      </c>
      <c r="I16615">
        <v>1</v>
      </c>
      <c r="J16615">
        <v>3.1</v>
      </c>
      <c r="K16615" s="4" t="s">
        <v>137</v>
      </c>
      <c r="L16615" s="4" t="s">
        <v>138</v>
      </c>
      <c r="M16615">
        <v>100</v>
      </c>
      <c r="N16615" s="4" t="s">
        <v>20785</v>
      </c>
      <c r="O16615" s="4" t="s">
        <v>20776</v>
      </c>
      <c r="P16615" t="s">
        <v>2339</v>
      </c>
    </row>
    <row r="16616" spans="1:16" x14ac:dyDescent="0.25">
      <c r="A16616">
        <v>18025133</v>
      </c>
      <c r="B16616" s="4" t="s">
        <v>10532</v>
      </c>
      <c r="C16616" s="4" t="s">
        <v>6912</v>
      </c>
      <c r="D16616" s="4" t="s">
        <v>10500</v>
      </c>
      <c r="E16616">
        <v>200</v>
      </c>
      <c r="F16616" s="4" t="s">
        <v>2114</v>
      </c>
      <c r="G16616" s="4" t="s">
        <v>27</v>
      </c>
      <c r="H16616" s="4" t="s">
        <v>27</v>
      </c>
      <c r="I16616">
        <v>1</v>
      </c>
      <c r="J16616">
        <v>3.2</v>
      </c>
      <c r="K16616" s="4" t="s">
        <v>137</v>
      </c>
      <c r="L16616" s="4" t="s">
        <v>138</v>
      </c>
      <c r="M16616">
        <v>8</v>
      </c>
      <c r="N16616" s="4" t="s">
        <v>20785</v>
      </c>
      <c r="O16616" s="4" t="s">
        <v>20776</v>
      </c>
      <c r="P16616" t="s">
        <v>3172</v>
      </c>
    </row>
    <row r="16617" spans="1:16" x14ac:dyDescent="0.25">
      <c r="A16617">
        <v>18025133</v>
      </c>
      <c r="B16617" s="4" t="s">
        <v>10532</v>
      </c>
      <c r="C16617" s="4" t="s">
        <v>6912</v>
      </c>
      <c r="D16617" s="4" t="s">
        <v>10500</v>
      </c>
      <c r="E16617">
        <v>200</v>
      </c>
      <c r="F16617" s="4" t="s">
        <v>2114</v>
      </c>
      <c r="G16617" s="4" t="s">
        <v>27</v>
      </c>
      <c r="H16617" s="4" t="s">
        <v>27</v>
      </c>
      <c r="I16617">
        <v>1</v>
      </c>
      <c r="J16617">
        <v>3.2</v>
      </c>
      <c r="K16617" s="4" t="s">
        <v>137</v>
      </c>
      <c r="L16617" s="4" t="s">
        <v>138</v>
      </c>
      <c r="M16617">
        <v>8</v>
      </c>
      <c r="N16617" s="4" t="s">
        <v>20785</v>
      </c>
      <c r="O16617" s="4" t="s">
        <v>20777</v>
      </c>
      <c r="P16617" t="s">
        <v>20635</v>
      </c>
    </row>
    <row r="16618" spans="1:16" x14ac:dyDescent="0.25">
      <c r="A16618">
        <v>302710</v>
      </c>
      <c r="B16618" s="4" t="s">
        <v>10566</v>
      </c>
      <c r="C16618" s="4" t="s">
        <v>6912</v>
      </c>
      <c r="D16618" s="4" t="s">
        <v>10500</v>
      </c>
      <c r="E16618">
        <v>200</v>
      </c>
      <c r="F16618" s="4" t="s">
        <v>2114</v>
      </c>
      <c r="G16618" s="4" t="s">
        <v>27</v>
      </c>
      <c r="H16618" s="4" t="s">
        <v>27</v>
      </c>
      <c r="I16618">
        <v>1</v>
      </c>
      <c r="J16618">
        <v>2.9</v>
      </c>
      <c r="K16618" s="4" t="s">
        <v>137</v>
      </c>
      <c r="L16618" s="4" t="s">
        <v>138</v>
      </c>
      <c r="M16618">
        <v>4</v>
      </c>
      <c r="N16618" s="4" t="s">
        <v>20785</v>
      </c>
      <c r="O16618" s="4" t="s">
        <v>20776</v>
      </c>
      <c r="P16618" t="s">
        <v>2339</v>
      </c>
    </row>
    <row r="16619" spans="1:16" x14ac:dyDescent="0.25">
      <c r="A16619">
        <v>302710</v>
      </c>
      <c r="B16619" s="4" t="s">
        <v>10566</v>
      </c>
      <c r="C16619" s="4" t="s">
        <v>6912</v>
      </c>
      <c r="D16619" s="4" t="s">
        <v>10500</v>
      </c>
      <c r="E16619">
        <v>200</v>
      </c>
      <c r="F16619" s="4" t="s">
        <v>2114</v>
      </c>
      <c r="G16619" s="4" t="s">
        <v>27</v>
      </c>
      <c r="H16619" s="4" t="s">
        <v>27</v>
      </c>
      <c r="I16619">
        <v>1</v>
      </c>
      <c r="J16619">
        <v>2.9</v>
      </c>
      <c r="K16619" s="4" t="s">
        <v>137</v>
      </c>
      <c r="L16619" s="4" t="s">
        <v>138</v>
      </c>
      <c r="M16619">
        <v>4</v>
      </c>
      <c r="N16619" s="4" t="s">
        <v>20785</v>
      </c>
      <c r="O16619" s="4" t="s">
        <v>20777</v>
      </c>
      <c r="P16619" t="s">
        <v>20645</v>
      </c>
    </row>
    <row r="16620" spans="1:16" x14ac:dyDescent="0.25">
      <c r="A16620">
        <v>302710</v>
      </c>
      <c r="B16620" s="4" t="s">
        <v>10566</v>
      </c>
      <c r="C16620" s="4" t="s">
        <v>6912</v>
      </c>
      <c r="D16620" s="4" t="s">
        <v>10500</v>
      </c>
      <c r="E16620">
        <v>200</v>
      </c>
      <c r="F16620" s="4" t="s">
        <v>2114</v>
      </c>
      <c r="G16620" s="4" t="s">
        <v>27</v>
      </c>
      <c r="H16620" s="4" t="s">
        <v>27</v>
      </c>
      <c r="I16620">
        <v>1</v>
      </c>
      <c r="J16620">
        <v>2.9</v>
      </c>
      <c r="K16620" s="4" t="s">
        <v>137</v>
      </c>
      <c r="L16620" s="4" t="s">
        <v>138</v>
      </c>
      <c r="M16620">
        <v>4</v>
      </c>
      <c r="N16620" s="4" t="s">
        <v>20785</v>
      </c>
      <c r="O16620" s="4" t="s">
        <v>20778</v>
      </c>
      <c r="P16620" t="s">
        <v>20641</v>
      </c>
    </row>
    <row r="16621" spans="1:16" x14ac:dyDescent="0.25">
      <c r="A16621">
        <v>3054</v>
      </c>
      <c r="B16621" s="4" t="s">
        <v>10607</v>
      </c>
      <c r="C16621" s="4" t="s">
        <v>6912</v>
      </c>
      <c r="D16621" s="4" t="s">
        <v>10500</v>
      </c>
      <c r="E16621">
        <v>200</v>
      </c>
      <c r="F16621" s="4" t="s">
        <v>2114</v>
      </c>
      <c r="G16621" s="4" t="s">
        <v>27</v>
      </c>
      <c r="H16621" s="4" t="s">
        <v>27</v>
      </c>
      <c r="I16621">
        <v>1</v>
      </c>
      <c r="J16621">
        <v>3.8</v>
      </c>
      <c r="K16621" s="4" t="s">
        <v>100</v>
      </c>
      <c r="L16621" s="4" t="s">
        <v>101</v>
      </c>
      <c r="M16621">
        <v>71</v>
      </c>
      <c r="N16621" s="4" t="s">
        <v>20785</v>
      </c>
      <c r="O16621" s="4" t="s">
        <v>20776</v>
      </c>
      <c r="P16621" t="s">
        <v>3172</v>
      </c>
    </row>
    <row r="16622" spans="1:16" x14ac:dyDescent="0.25">
      <c r="A16622">
        <v>3054</v>
      </c>
      <c r="B16622" s="4" t="s">
        <v>10607</v>
      </c>
      <c r="C16622" s="4" t="s">
        <v>6912</v>
      </c>
      <c r="D16622" s="4" t="s">
        <v>10500</v>
      </c>
      <c r="E16622">
        <v>200</v>
      </c>
      <c r="F16622" s="4" t="s">
        <v>2114</v>
      </c>
      <c r="G16622" s="4" t="s">
        <v>27</v>
      </c>
      <c r="H16622" s="4" t="s">
        <v>27</v>
      </c>
      <c r="I16622">
        <v>1</v>
      </c>
      <c r="J16622">
        <v>3.8</v>
      </c>
      <c r="K16622" s="4" t="s">
        <v>100</v>
      </c>
      <c r="L16622" s="4" t="s">
        <v>101</v>
      </c>
      <c r="M16622">
        <v>71</v>
      </c>
      <c r="N16622" s="4" t="s">
        <v>20785</v>
      </c>
      <c r="O16622" s="4" t="s">
        <v>20777</v>
      </c>
      <c r="P16622" t="s">
        <v>20635</v>
      </c>
    </row>
    <row r="16623" spans="1:16" x14ac:dyDescent="0.25">
      <c r="A16623">
        <v>3054</v>
      </c>
      <c r="B16623" s="4" t="s">
        <v>10607</v>
      </c>
      <c r="C16623" s="4" t="s">
        <v>6912</v>
      </c>
      <c r="D16623" s="4" t="s">
        <v>10500</v>
      </c>
      <c r="E16623">
        <v>200</v>
      </c>
      <c r="F16623" s="4" t="s">
        <v>2114</v>
      </c>
      <c r="G16623" s="4" t="s">
        <v>27</v>
      </c>
      <c r="H16623" s="4" t="s">
        <v>27</v>
      </c>
      <c r="I16623">
        <v>1</v>
      </c>
      <c r="J16623">
        <v>3.8</v>
      </c>
      <c r="K16623" s="4" t="s">
        <v>100</v>
      </c>
      <c r="L16623" s="4" t="s">
        <v>101</v>
      </c>
      <c r="M16623">
        <v>71</v>
      </c>
      <c r="N16623" s="4" t="s">
        <v>20785</v>
      </c>
      <c r="O16623" s="4" t="s">
        <v>20778</v>
      </c>
      <c r="P16623" t="s">
        <v>20645</v>
      </c>
    </row>
    <row r="16624" spans="1:16" x14ac:dyDescent="0.25">
      <c r="A16624">
        <v>3054</v>
      </c>
      <c r="B16624" s="4" t="s">
        <v>10607</v>
      </c>
      <c r="C16624" s="4" t="s">
        <v>6912</v>
      </c>
      <c r="D16624" s="4" t="s">
        <v>10500</v>
      </c>
      <c r="E16624">
        <v>200</v>
      </c>
      <c r="F16624" s="4" t="s">
        <v>2114</v>
      </c>
      <c r="G16624" s="4" t="s">
        <v>27</v>
      </c>
      <c r="H16624" s="4" t="s">
        <v>27</v>
      </c>
      <c r="I16624">
        <v>1</v>
      </c>
      <c r="J16624">
        <v>3.8</v>
      </c>
      <c r="K16624" s="4" t="s">
        <v>100</v>
      </c>
      <c r="L16624" s="4" t="s">
        <v>101</v>
      </c>
      <c r="M16624">
        <v>71</v>
      </c>
      <c r="N16624" s="4" t="s">
        <v>20785</v>
      </c>
      <c r="O16624" s="4" t="s">
        <v>20779</v>
      </c>
      <c r="P16624" t="s">
        <v>20660</v>
      </c>
    </row>
    <row r="16625" spans="1:16" x14ac:dyDescent="0.25">
      <c r="A16625">
        <v>18446815</v>
      </c>
      <c r="B16625" s="4" t="s">
        <v>10624</v>
      </c>
      <c r="C16625" s="4" t="s">
        <v>6912</v>
      </c>
      <c r="D16625" s="4" t="s">
        <v>10500</v>
      </c>
      <c r="E16625">
        <v>200</v>
      </c>
      <c r="F16625" s="4" t="s">
        <v>2114</v>
      </c>
      <c r="G16625" s="4" t="s">
        <v>27</v>
      </c>
      <c r="H16625" s="4" t="s">
        <v>27</v>
      </c>
      <c r="I16625">
        <v>1</v>
      </c>
      <c r="J16625">
        <v>0</v>
      </c>
      <c r="K16625" s="4" t="s">
        <v>163</v>
      </c>
      <c r="L16625" s="4" t="s">
        <v>164</v>
      </c>
      <c r="M16625">
        <v>0</v>
      </c>
      <c r="N16625" s="4" t="s">
        <v>20785</v>
      </c>
      <c r="O16625" s="4" t="s">
        <v>20776</v>
      </c>
      <c r="P16625" t="s">
        <v>53</v>
      </c>
    </row>
    <row r="16626" spans="1:16" x14ac:dyDescent="0.25">
      <c r="A16626">
        <v>311014</v>
      </c>
      <c r="B16626" s="4" t="s">
        <v>10626</v>
      </c>
      <c r="C16626" s="4" t="s">
        <v>6912</v>
      </c>
      <c r="D16626" s="4" t="s">
        <v>10500</v>
      </c>
      <c r="E16626">
        <v>200</v>
      </c>
      <c r="F16626" s="4" t="s">
        <v>2114</v>
      </c>
      <c r="G16626" s="4" t="s">
        <v>27</v>
      </c>
      <c r="H16626" s="4" t="s">
        <v>27</v>
      </c>
      <c r="I16626">
        <v>1</v>
      </c>
      <c r="J16626">
        <v>0</v>
      </c>
      <c r="K16626" s="4" t="s">
        <v>163</v>
      </c>
      <c r="L16626" s="4" t="s">
        <v>164</v>
      </c>
      <c r="M16626">
        <v>3</v>
      </c>
      <c r="N16626" s="4" t="s">
        <v>20785</v>
      </c>
      <c r="O16626" s="4" t="s">
        <v>20776</v>
      </c>
      <c r="P16626" t="s">
        <v>144</v>
      </c>
    </row>
    <row r="16627" spans="1:16" x14ac:dyDescent="0.25">
      <c r="A16627">
        <v>18365889</v>
      </c>
      <c r="B16627" s="4" t="s">
        <v>10684</v>
      </c>
      <c r="C16627" s="4" t="s">
        <v>6912</v>
      </c>
      <c r="D16627" s="4" t="s">
        <v>10635</v>
      </c>
      <c r="E16627">
        <v>200</v>
      </c>
      <c r="F16627" s="4" t="s">
        <v>2114</v>
      </c>
      <c r="G16627" s="4" t="s">
        <v>27</v>
      </c>
      <c r="H16627" s="4" t="s">
        <v>27</v>
      </c>
      <c r="I16627">
        <v>1</v>
      </c>
      <c r="J16627">
        <v>3.5</v>
      </c>
      <c r="K16627" s="4" t="s">
        <v>100</v>
      </c>
      <c r="L16627" s="4" t="s">
        <v>101</v>
      </c>
      <c r="M16627">
        <v>12</v>
      </c>
      <c r="N16627" s="4" t="s">
        <v>20785</v>
      </c>
      <c r="O16627" s="4" t="s">
        <v>20776</v>
      </c>
      <c r="P16627" t="s">
        <v>2119</v>
      </c>
    </row>
    <row r="16628" spans="1:16" x14ac:dyDescent="0.25">
      <c r="A16628">
        <v>18377630</v>
      </c>
      <c r="B16628" s="4" t="s">
        <v>9634</v>
      </c>
      <c r="C16628" s="4" t="s">
        <v>6912</v>
      </c>
      <c r="D16628" s="4" t="s">
        <v>10635</v>
      </c>
      <c r="E16628">
        <v>200</v>
      </c>
      <c r="F16628" s="4" t="s">
        <v>2114</v>
      </c>
      <c r="G16628" s="4" t="s">
        <v>27</v>
      </c>
      <c r="H16628" s="4" t="s">
        <v>26</v>
      </c>
      <c r="I16628">
        <v>1</v>
      </c>
      <c r="J16628">
        <v>3.7</v>
      </c>
      <c r="K16628" s="4" t="s">
        <v>100</v>
      </c>
      <c r="L16628" s="4" t="s">
        <v>101</v>
      </c>
      <c r="M16628">
        <v>20</v>
      </c>
      <c r="N16628" s="4" t="s">
        <v>20785</v>
      </c>
      <c r="O16628" s="4" t="s">
        <v>20776</v>
      </c>
      <c r="P16628" t="s">
        <v>3172</v>
      </c>
    </row>
    <row r="16629" spans="1:16" x14ac:dyDescent="0.25">
      <c r="A16629">
        <v>300849</v>
      </c>
      <c r="B16629" s="4" t="s">
        <v>10701</v>
      </c>
      <c r="C16629" s="4" t="s">
        <v>6912</v>
      </c>
      <c r="D16629" s="4" t="s">
        <v>10635</v>
      </c>
      <c r="E16629">
        <v>200</v>
      </c>
      <c r="F16629" s="4" t="s">
        <v>2114</v>
      </c>
      <c r="G16629" s="4" t="s">
        <v>27</v>
      </c>
      <c r="H16629" s="4" t="s">
        <v>27</v>
      </c>
      <c r="I16629">
        <v>1</v>
      </c>
      <c r="J16629">
        <v>3.8</v>
      </c>
      <c r="K16629" s="4" t="s">
        <v>100</v>
      </c>
      <c r="L16629" s="4" t="s">
        <v>101</v>
      </c>
      <c r="M16629">
        <v>83</v>
      </c>
      <c r="N16629" s="4" t="s">
        <v>20785</v>
      </c>
      <c r="O16629" s="4" t="s">
        <v>20776</v>
      </c>
      <c r="P16629" t="s">
        <v>2372</v>
      </c>
    </row>
    <row r="16630" spans="1:16" x14ac:dyDescent="0.25">
      <c r="A16630">
        <v>300849</v>
      </c>
      <c r="B16630" s="4" t="s">
        <v>10701</v>
      </c>
      <c r="C16630" s="4" t="s">
        <v>6912</v>
      </c>
      <c r="D16630" s="4" t="s">
        <v>10635</v>
      </c>
      <c r="E16630">
        <v>200</v>
      </c>
      <c r="F16630" s="4" t="s">
        <v>2114</v>
      </c>
      <c r="G16630" s="4" t="s">
        <v>27</v>
      </c>
      <c r="H16630" s="4" t="s">
        <v>27</v>
      </c>
      <c r="I16630">
        <v>1</v>
      </c>
      <c r="J16630">
        <v>3.8</v>
      </c>
      <c r="K16630" s="4" t="s">
        <v>100</v>
      </c>
      <c r="L16630" s="4" t="s">
        <v>101</v>
      </c>
      <c r="M16630">
        <v>83</v>
      </c>
      <c r="N16630" s="4" t="s">
        <v>20785</v>
      </c>
      <c r="O16630" s="4" t="s">
        <v>20777</v>
      </c>
      <c r="P16630" t="s">
        <v>20639</v>
      </c>
    </row>
    <row r="16631" spans="1:16" x14ac:dyDescent="0.25">
      <c r="A16631">
        <v>300849</v>
      </c>
      <c r="B16631" s="4" t="s">
        <v>10701</v>
      </c>
      <c r="C16631" s="4" t="s">
        <v>6912</v>
      </c>
      <c r="D16631" s="4" t="s">
        <v>10635</v>
      </c>
      <c r="E16631">
        <v>200</v>
      </c>
      <c r="F16631" s="4" t="s">
        <v>2114</v>
      </c>
      <c r="G16631" s="4" t="s">
        <v>27</v>
      </c>
      <c r="H16631" s="4" t="s">
        <v>27</v>
      </c>
      <c r="I16631">
        <v>1</v>
      </c>
      <c r="J16631">
        <v>3.8</v>
      </c>
      <c r="K16631" s="4" t="s">
        <v>100</v>
      </c>
      <c r="L16631" s="4" t="s">
        <v>101</v>
      </c>
      <c r="M16631">
        <v>83</v>
      </c>
      <c r="N16631" s="4" t="s">
        <v>20785</v>
      </c>
      <c r="O16631" s="4" t="s">
        <v>20778</v>
      </c>
      <c r="P16631" t="s">
        <v>20660</v>
      </c>
    </row>
    <row r="16632" spans="1:16" x14ac:dyDescent="0.25">
      <c r="A16632">
        <v>6675</v>
      </c>
      <c r="B16632" s="4" t="s">
        <v>10701</v>
      </c>
      <c r="C16632" s="4" t="s">
        <v>6912</v>
      </c>
      <c r="D16632" s="4" t="s">
        <v>10635</v>
      </c>
      <c r="E16632">
        <v>200</v>
      </c>
      <c r="F16632" s="4" t="s">
        <v>2114</v>
      </c>
      <c r="G16632" s="4" t="s">
        <v>27</v>
      </c>
      <c r="H16632" s="4" t="s">
        <v>27</v>
      </c>
      <c r="I16632">
        <v>1</v>
      </c>
      <c r="J16632">
        <v>3.6</v>
      </c>
      <c r="K16632" s="4" t="s">
        <v>100</v>
      </c>
      <c r="L16632" s="4" t="s">
        <v>101</v>
      </c>
      <c r="M16632">
        <v>62</v>
      </c>
      <c r="N16632" s="4" t="s">
        <v>20785</v>
      </c>
      <c r="O16632" s="4" t="s">
        <v>20776</v>
      </c>
      <c r="P16632" t="s">
        <v>144</v>
      </c>
    </row>
    <row r="16633" spans="1:16" x14ac:dyDescent="0.25">
      <c r="A16633">
        <v>6675</v>
      </c>
      <c r="B16633" s="4" t="s">
        <v>10701</v>
      </c>
      <c r="C16633" s="4" t="s">
        <v>6912</v>
      </c>
      <c r="D16633" s="4" t="s">
        <v>10635</v>
      </c>
      <c r="E16633">
        <v>200</v>
      </c>
      <c r="F16633" s="4" t="s">
        <v>2114</v>
      </c>
      <c r="G16633" s="4" t="s">
        <v>27</v>
      </c>
      <c r="H16633" s="4" t="s">
        <v>27</v>
      </c>
      <c r="I16633">
        <v>1</v>
      </c>
      <c r="J16633">
        <v>3.6</v>
      </c>
      <c r="K16633" s="4" t="s">
        <v>100</v>
      </c>
      <c r="L16633" s="4" t="s">
        <v>101</v>
      </c>
      <c r="M16633">
        <v>62</v>
      </c>
      <c r="N16633" s="4" t="s">
        <v>20785</v>
      </c>
      <c r="O16633" s="4" t="s">
        <v>20777</v>
      </c>
      <c r="P16633" t="s">
        <v>20639</v>
      </c>
    </row>
    <row r="16634" spans="1:16" x14ac:dyDescent="0.25">
      <c r="A16634">
        <v>302972</v>
      </c>
      <c r="B16634" s="4" t="s">
        <v>10712</v>
      </c>
      <c r="C16634" s="4" t="s">
        <v>6912</v>
      </c>
      <c r="D16634" s="4" t="s">
        <v>10635</v>
      </c>
      <c r="E16634">
        <v>200</v>
      </c>
      <c r="F16634" s="4" t="s">
        <v>2114</v>
      </c>
      <c r="G16634" s="4" t="s">
        <v>27</v>
      </c>
      <c r="H16634" s="4" t="s">
        <v>27</v>
      </c>
      <c r="I16634">
        <v>1</v>
      </c>
      <c r="J16634">
        <v>3.9</v>
      </c>
      <c r="K16634" s="4" t="s">
        <v>100</v>
      </c>
      <c r="L16634" s="4" t="s">
        <v>101</v>
      </c>
      <c r="M16634">
        <v>150</v>
      </c>
      <c r="N16634" s="4" t="s">
        <v>20785</v>
      </c>
      <c r="O16634" s="4" t="s">
        <v>20776</v>
      </c>
      <c r="P16634" t="s">
        <v>144</v>
      </c>
    </row>
    <row r="16635" spans="1:16" x14ac:dyDescent="0.25">
      <c r="A16635">
        <v>302972</v>
      </c>
      <c r="B16635" s="4" t="s">
        <v>10712</v>
      </c>
      <c r="C16635" s="4" t="s">
        <v>6912</v>
      </c>
      <c r="D16635" s="4" t="s">
        <v>10635</v>
      </c>
      <c r="E16635">
        <v>200</v>
      </c>
      <c r="F16635" s="4" t="s">
        <v>2114</v>
      </c>
      <c r="G16635" s="4" t="s">
        <v>27</v>
      </c>
      <c r="H16635" s="4" t="s">
        <v>27</v>
      </c>
      <c r="I16635">
        <v>1</v>
      </c>
      <c r="J16635">
        <v>3.9</v>
      </c>
      <c r="K16635" s="4" t="s">
        <v>100</v>
      </c>
      <c r="L16635" s="4" t="s">
        <v>101</v>
      </c>
      <c r="M16635">
        <v>150</v>
      </c>
      <c r="N16635" s="4" t="s">
        <v>20785</v>
      </c>
      <c r="O16635" s="4" t="s">
        <v>20777</v>
      </c>
      <c r="P16635" t="s">
        <v>20659</v>
      </c>
    </row>
    <row r="16636" spans="1:16" x14ac:dyDescent="0.25">
      <c r="A16636">
        <v>18458655</v>
      </c>
      <c r="B16636" s="4" t="s">
        <v>10744</v>
      </c>
      <c r="C16636" s="4" t="s">
        <v>6912</v>
      </c>
      <c r="D16636" s="4" t="s">
        <v>10635</v>
      </c>
      <c r="E16636">
        <v>200</v>
      </c>
      <c r="F16636" s="4" t="s">
        <v>2114</v>
      </c>
      <c r="G16636" s="4" t="s">
        <v>27</v>
      </c>
      <c r="H16636" s="4" t="s">
        <v>27</v>
      </c>
      <c r="I16636">
        <v>1</v>
      </c>
      <c r="J16636">
        <v>0</v>
      </c>
      <c r="K16636" s="4" t="s">
        <v>163</v>
      </c>
      <c r="L16636" s="4" t="s">
        <v>164</v>
      </c>
      <c r="M16636">
        <v>0</v>
      </c>
      <c r="N16636" s="4" t="s">
        <v>20785</v>
      </c>
      <c r="O16636" s="4" t="s">
        <v>20776</v>
      </c>
      <c r="P16636" t="s">
        <v>53</v>
      </c>
    </row>
    <row r="16637" spans="1:16" x14ac:dyDescent="0.25">
      <c r="A16637">
        <v>18486915</v>
      </c>
      <c r="B16637" s="4" t="s">
        <v>10773</v>
      </c>
      <c r="C16637" s="4" t="s">
        <v>6912</v>
      </c>
      <c r="D16637" s="4" t="s">
        <v>10767</v>
      </c>
      <c r="E16637">
        <v>200</v>
      </c>
      <c r="F16637" s="4" t="s">
        <v>2114</v>
      </c>
      <c r="G16637" s="4" t="s">
        <v>27</v>
      </c>
      <c r="H16637" s="4" t="s">
        <v>27</v>
      </c>
      <c r="I16637">
        <v>1</v>
      </c>
      <c r="J16637">
        <v>3.3</v>
      </c>
      <c r="K16637" s="4" t="s">
        <v>137</v>
      </c>
      <c r="L16637" s="4" t="s">
        <v>138</v>
      </c>
      <c r="M16637">
        <v>11</v>
      </c>
      <c r="N16637" s="4" t="s">
        <v>20785</v>
      </c>
      <c r="O16637" s="4" t="s">
        <v>20776</v>
      </c>
      <c r="P16637" t="s">
        <v>53</v>
      </c>
    </row>
    <row r="16638" spans="1:16" x14ac:dyDescent="0.25">
      <c r="A16638">
        <v>18486915</v>
      </c>
      <c r="B16638" s="4" t="s">
        <v>10773</v>
      </c>
      <c r="C16638" s="4" t="s">
        <v>6912</v>
      </c>
      <c r="D16638" s="4" t="s">
        <v>10767</v>
      </c>
      <c r="E16638">
        <v>200</v>
      </c>
      <c r="F16638" s="4" t="s">
        <v>2114</v>
      </c>
      <c r="G16638" s="4" t="s">
        <v>27</v>
      </c>
      <c r="H16638" s="4" t="s">
        <v>27</v>
      </c>
      <c r="I16638">
        <v>1</v>
      </c>
      <c r="J16638">
        <v>3.3</v>
      </c>
      <c r="K16638" s="4" t="s">
        <v>137</v>
      </c>
      <c r="L16638" s="4" t="s">
        <v>138</v>
      </c>
      <c r="M16638">
        <v>11</v>
      </c>
      <c r="N16638" s="4" t="s">
        <v>20785</v>
      </c>
      <c r="O16638" s="4" t="s">
        <v>20777</v>
      </c>
      <c r="P16638" t="s">
        <v>20659</v>
      </c>
    </row>
    <row r="16639" spans="1:16" x14ac:dyDescent="0.25">
      <c r="A16639">
        <v>18486915</v>
      </c>
      <c r="B16639" s="4" t="s">
        <v>10773</v>
      </c>
      <c r="C16639" s="4" t="s">
        <v>6912</v>
      </c>
      <c r="D16639" s="4" t="s">
        <v>10767</v>
      </c>
      <c r="E16639">
        <v>200</v>
      </c>
      <c r="F16639" s="4" t="s">
        <v>2114</v>
      </c>
      <c r="G16639" s="4" t="s">
        <v>27</v>
      </c>
      <c r="H16639" s="4" t="s">
        <v>27</v>
      </c>
      <c r="I16639">
        <v>1</v>
      </c>
      <c r="J16639">
        <v>3.3</v>
      </c>
      <c r="K16639" s="4" t="s">
        <v>137</v>
      </c>
      <c r="L16639" s="4" t="s">
        <v>138</v>
      </c>
      <c r="M16639">
        <v>11</v>
      </c>
      <c r="N16639" s="4" t="s">
        <v>20785</v>
      </c>
      <c r="O16639" s="4" t="s">
        <v>20778</v>
      </c>
      <c r="P16639" t="s">
        <v>20702</v>
      </c>
    </row>
    <row r="16640" spans="1:16" x14ac:dyDescent="0.25">
      <c r="A16640">
        <v>306096</v>
      </c>
      <c r="B16640" s="4" t="s">
        <v>10816</v>
      </c>
      <c r="C16640" s="4" t="s">
        <v>6912</v>
      </c>
      <c r="D16640" s="4" t="s">
        <v>10812</v>
      </c>
      <c r="E16640">
        <v>200</v>
      </c>
      <c r="F16640" s="4" t="s">
        <v>2114</v>
      </c>
      <c r="G16640" s="4" t="s">
        <v>27</v>
      </c>
      <c r="H16640" s="4" t="s">
        <v>27</v>
      </c>
      <c r="I16640">
        <v>1</v>
      </c>
      <c r="J16640">
        <v>2.9</v>
      </c>
      <c r="K16640" s="4" t="s">
        <v>137</v>
      </c>
      <c r="L16640" s="4" t="s">
        <v>138</v>
      </c>
      <c r="M16640">
        <v>92</v>
      </c>
      <c r="N16640" s="4" t="s">
        <v>20785</v>
      </c>
      <c r="O16640" s="4" t="s">
        <v>20776</v>
      </c>
      <c r="P16640" t="s">
        <v>2119</v>
      </c>
    </row>
    <row r="16641" spans="1:16" x14ac:dyDescent="0.25">
      <c r="A16641">
        <v>300359</v>
      </c>
      <c r="B16641" s="4" t="s">
        <v>10834</v>
      </c>
      <c r="C16641" s="4" t="s">
        <v>6912</v>
      </c>
      <c r="D16641" s="4" t="s">
        <v>10812</v>
      </c>
      <c r="E16641">
        <v>200</v>
      </c>
      <c r="F16641" s="4" t="s">
        <v>2114</v>
      </c>
      <c r="G16641" s="4" t="s">
        <v>27</v>
      </c>
      <c r="H16641" s="4" t="s">
        <v>27</v>
      </c>
      <c r="I16641">
        <v>1</v>
      </c>
      <c r="J16641">
        <v>2.9</v>
      </c>
      <c r="K16641" s="4" t="s">
        <v>137</v>
      </c>
      <c r="L16641" s="4" t="s">
        <v>138</v>
      </c>
      <c r="M16641">
        <v>10</v>
      </c>
      <c r="N16641" s="4" t="s">
        <v>20785</v>
      </c>
      <c r="O16641" s="4" t="s">
        <v>20776</v>
      </c>
      <c r="P16641" t="s">
        <v>1821</v>
      </c>
    </row>
    <row r="16642" spans="1:16" x14ac:dyDescent="0.25">
      <c r="A16642">
        <v>300359</v>
      </c>
      <c r="B16642" s="4" t="s">
        <v>10834</v>
      </c>
      <c r="C16642" s="4" t="s">
        <v>6912</v>
      </c>
      <c r="D16642" s="4" t="s">
        <v>10812</v>
      </c>
      <c r="E16642">
        <v>200</v>
      </c>
      <c r="F16642" s="4" t="s">
        <v>2114</v>
      </c>
      <c r="G16642" s="4" t="s">
        <v>27</v>
      </c>
      <c r="H16642" s="4" t="s">
        <v>27</v>
      </c>
      <c r="I16642">
        <v>1</v>
      </c>
      <c r="J16642">
        <v>2.9</v>
      </c>
      <c r="K16642" s="4" t="s">
        <v>137</v>
      </c>
      <c r="L16642" s="4" t="s">
        <v>138</v>
      </c>
      <c r="M16642">
        <v>10</v>
      </c>
      <c r="N16642" s="4" t="s">
        <v>20785</v>
      </c>
      <c r="O16642" s="4" t="s">
        <v>20777</v>
      </c>
      <c r="P16642" t="s">
        <v>20716</v>
      </c>
    </row>
    <row r="16643" spans="1:16" x14ac:dyDescent="0.25">
      <c r="A16643">
        <v>306643</v>
      </c>
      <c r="B16643" s="4" t="s">
        <v>10690</v>
      </c>
      <c r="C16643" s="4" t="s">
        <v>6912</v>
      </c>
      <c r="D16643" s="4" t="s">
        <v>10812</v>
      </c>
      <c r="E16643">
        <v>200</v>
      </c>
      <c r="F16643" s="4" t="s">
        <v>2114</v>
      </c>
      <c r="G16643" s="4" t="s">
        <v>27</v>
      </c>
      <c r="H16643" s="4" t="s">
        <v>26</v>
      </c>
      <c r="I16643">
        <v>1</v>
      </c>
      <c r="J16643">
        <v>3.7</v>
      </c>
      <c r="K16643" s="4" t="s">
        <v>100</v>
      </c>
      <c r="L16643" s="4" t="s">
        <v>101</v>
      </c>
      <c r="M16643">
        <v>120</v>
      </c>
      <c r="N16643" s="4" t="s">
        <v>20785</v>
      </c>
      <c r="O16643" s="4" t="s">
        <v>20776</v>
      </c>
      <c r="P16643" t="s">
        <v>391</v>
      </c>
    </row>
    <row r="16644" spans="1:16" x14ac:dyDescent="0.25">
      <c r="A16644">
        <v>7526</v>
      </c>
      <c r="B16644" s="4" t="s">
        <v>10920</v>
      </c>
      <c r="C16644" s="4" t="s">
        <v>6912</v>
      </c>
      <c r="D16644" s="4" t="s">
        <v>10812</v>
      </c>
      <c r="E16644">
        <v>200</v>
      </c>
      <c r="F16644" s="4" t="s">
        <v>2114</v>
      </c>
      <c r="G16644" s="4" t="s">
        <v>27</v>
      </c>
      <c r="H16644" s="4" t="s">
        <v>27</v>
      </c>
      <c r="I16644">
        <v>1</v>
      </c>
      <c r="J16644">
        <v>3.8</v>
      </c>
      <c r="K16644" s="4" t="s">
        <v>100</v>
      </c>
      <c r="L16644" s="4" t="s">
        <v>101</v>
      </c>
      <c r="M16644">
        <v>100</v>
      </c>
      <c r="N16644" s="4" t="s">
        <v>20785</v>
      </c>
      <c r="O16644" s="4" t="s">
        <v>20776</v>
      </c>
      <c r="P16644" t="s">
        <v>2372</v>
      </c>
    </row>
    <row r="16645" spans="1:16" x14ac:dyDescent="0.25">
      <c r="A16645">
        <v>7526</v>
      </c>
      <c r="B16645" s="4" t="s">
        <v>10920</v>
      </c>
      <c r="C16645" s="4" t="s">
        <v>6912</v>
      </c>
      <c r="D16645" s="4" t="s">
        <v>10812</v>
      </c>
      <c r="E16645">
        <v>200</v>
      </c>
      <c r="F16645" s="4" t="s">
        <v>2114</v>
      </c>
      <c r="G16645" s="4" t="s">
        <v>27</v>
      </c>
      <c r="H16645" s="4" t="s">
        <v>27</v>
      </c>
      <c r="I16645">
        <v>1</v>
      </c>
      <c r="J16645">
        <v>3.8</v>
      </c>
      <c r="K16645" s="4" t="s">
        <v>100</v>
      </c>
      <c r="L16645" s="4" t="s">
        <v>101</v>
      </c>
      <c r="M16645">
        <v>100</v>
      </c>
      <c r="N16645" s="4" t="s">
        <v>20785</v>
      </c>
      <c r="O16645" s="4" t="s">
        <v>20777</v>
      </c>
      <c r="P16645" t="s">
        <v>20660</v>
      </c>
    </row>
    <row r="16646" spans="1:16" x14ac:dyDescent="0.25">
      <c r="A16646">
        <v>18396684</v>
      </c>
      <c r="B16646" s="4" t="s">
        <v>10931</v>
      </c>
      <c r="C16646" s="4" t="s">
        <v>6912</v>
      </c>
      <c r="D16646" s="4" t="s">
        <v>10812</v>
      </c>
      <c r="E16646">
        <v>200</v>
      </c>
      <c r="F16646" s="4" t="s">
        <v>2114</v>
      </c>
      <c r="G16646" s="4" t="s">
        <v>27</v>
      </c>
      <c r="H16646" s="4" t="s">
        <v>27</v>
      </c>
      <c r="I16646">
        <v>1</v>
      </c>
      <c r="J16646">
        <v>0</v>
      </c>
      <c r="K16646" s="4" t="s">
        <v>163</v>
      </c>
      <c r="L16646" s="4" t="s">
        <v>164</v>
      </c>
      <c r="M16646">
        <v>0</v>
      </c>
      <c r="N16646" s="4" t="s">
        <v>20785</v>
      </c>
      <c r="O16646" s="4" t="s">
        <v>20776</v>
      </c>
      <c r="P16646" t="s">
        <v>391</v>
      </c>
    </row>
    <row r="16647" spans="1:16" x14ac:dyDescent="0.25">
      <c r="A16647">
        <v>312003</v>
      </c>
      <c r="B16647" s="4" t="s">
        <v>10945</v>
      </c>
      <c r="C16647" s="4" t="s">
        <v>6912</v>
      </c>
      <c r="D16647" s="4" t="s">
        <v>10812</v>
      </c>
      <c r="E16647">
        <v>200</v>
      </c>
      <c r="F16647" s="4" t="s">
        <v>2114</v>
      </c>
      <c r="G16647" s="4" t="s">
        <v>27</v>
      </c>
      <c r="H16647" s="4" t="s">
        <v>27</v>
      </c>
      <c r="I16647">
        <v>1</v>
      </c>
      <c r="J16647">
        <v>4</v>
      </c>
      <c r="K16647" s="4" t="s">
        <v>41</v>
      </c>
      <c r="L16647" s="4" t="s">
        <v>42</v>
      </c>
      <c r="M16647">
        <v>74</v>
      </c>
      <c r="N16647" s="4" t="s">
        <v>20785</v>
      </c>
      <c r="O16647" s="4" t="s">
        <v>20776</v>
      </c>
      <c r="P16647" t="s">
        <v>2339</v>
      </c>
    </row>
    <row r="16648" spans="1:16" x14ac:dyDescent="0.25">
      <c r="A16648">
        <v>9549</v>
      </c>
      <c r="B16648" s="4" t="s">
        <v>11065</v>
      </c>
      <c r="C16648" s="4" t="s">
        <v>6912</v>
      </c>
      <c r="D16648" s="4" t="s">
        <v>11045</v>
      </c>
      <c r="E16648">
        <v>200</v>
      </c>
      <c r="F16648" s="4" t="s">
        <v>2114</v>
      </c>
      <c r="G16648" s="4" t="s">
        <v>27</v>
      </c>
      <c r="H16648" s="4" t="s">
        <v>27</v>
      </c>
      <c r="I16648">
        <v>1</v>
      </c>
      <c r="J16648">
        <v>3.2</v>
      </c>
      <c r="K16648" s="4" t="s">
        <v>137</v>
      </c>
      <c r="L16648" s="4" t="s">
        <v>138</v>
      </c>
      <c r="M16648">
        <v>100</v>
      </c>
      <c r="N16648" s="4" t="s">
        <v>20785</v>
      </c>
      <c r="O16648" s="4" t="s">
        <v>20776</v>
      </c>
      <c r="P16648" t="s">
        <v>2372</v>
      </c>
    </row>
    <row r="16649" spans="1:16" x14ac:dyDescent="0.25">
      <c r="A16649">
        <v>9549</v>
      </c>
      <c r="B16649" s="4" t="s">
        <v>11065</v>
      </c>
      <c r="C16649" s="4" t="s">
        <v>6912</v>
      </c>
      <c r="D16649" s="4" t="s">
        <v>11045</v>
      </c>
      <c r="E16649">
        <v>200</v>
      </c>
      <c r="F16649" s="4" t="s">
        <v>2114</v>
      </c>
      <c r="G16649" s="4" t="s">
        <v>27</v>
      </c>
      <c r="H16649" s="4" t="s">
        <v>27</v>
      </c>
      <c r="I16649">
        <v>1</v>
      </c>
      <c r="J16649">
        <v>3.2</v>
      </c>
      <c r="K16649" s="4" t="s">
        <v>137</v>
      </c>
      <c r="L16649" s="4" t="s">
        <v>138</v>
      </c>
      <c r="M16649">
        <v>100</v>
      </c>
      <c r="N16649" s="4" t="s">
        <v>20785</v>
      </c>
      <c r="O16649" s="4" t="s">
        <v>20777</v>
      </c>
      <c r="P16649" t="s">
        <v>20660</v>
      </c>
    </row>
    <row r="16650" spans="1:16" x14ac:dyDescent="0.25">
      <c r="A16650">
        <v>2316</v>
      </c>
      <c r="B16650" s="4" t="s">
        <v>11151</v>
      </c>
      <c r="C16650" s="4" t="s">
        <v>6912</v>
      </c>
      <c r="D16650" s="4" t="s">
        <v>11153</v>
      </c>
      <c r="E16650">
        <v>200</v>
      </c>
      <c r="F16650" s="4" t="s">
        <v>2114</v>
      </c>
      <c r="G16650" s="4" t="s">
        <v>27</v>
      </c>
      <c r="H16650" s="4" t="s">
        <v>27</v>
      </c>
      <c r="I16650">
        <v>1</v>
      </c>
      <c r="J16650">
        <v>2.9</v>
      </c>
      <c r="K16650" s="4" t="s">
        <v>137</v>
      </c>
      <c r="L16650" s="4" t="s">
        <v>138</v>
      </c>
      <c r="M16650">
        <v>6</v>
      </c>
      <c r="N16650" s="4" t="s">
        <v>20785</v>
      </c>
      <c r="O16650" s="4" t="s">
        <v>20776</v>
      </c>
      <c r="P16650" t="s">
        <v>2119</v>
      </c>
    </row>
    <row r="16651" spans="1:16" x14ac:dyDescent="0.25">
      <c r="A16651">
        <v>313307</v>
      </c>
      <c r="B16651" s="4" t="s">
        <v>11155</v>
      </c>
      <c r="C16651" s="4" t="s">
        <v>6912</v>
      </c>
      <c r="D16651" s="4" t="s">
        <v>11153</v>
      </c>
      <c r="E16651">
        <v>200</v>
      </c>
      <c r="F16651" s="4" t="s">
        <v>2114</v>
      </c>
      <c r="G16651" s="4" t="s">
        <v>27</v>
      </c>
      <c r="H16651" s="4" t="s">
        <v>27</v>
      </c>
      <c r="I16651">
        <v>1</v>
      </c>
      <c r="J16651">
        <v>2.9</v>
      </c>
      <c r="K16651" s="4" t="s">
        <v>137</v>
      </c>
      <c r="L16651" s="4" t="s">
        <v>138</v>
      </c>
      <c r="M16651">
        <v>7</v>
      </c>
      <c r="N16651" s="4" t="s">
        <v>20785</v>
      </c>
      <c r="O16651" s="4" t="s">
        <v>20776</v>
      </c>
      <c r="P16651" t="s">
        <v>144</v>
      </c>
    </row>
    <row r="16652" spans="1:16" x14ac:dyDescent="0.25">
      <c r="A16652">
        <v>313307</v>
      </c>
      <c r="B16652" s="4" t="s">
        <v>11155</v>
      </c>
      <c r="C16652" s="4" t="s">
        <v>6912</v>
      </c>
      <c r="D16652" s="4" t="s">
        <v>11153</v>
      </c>
      <c r="E16652">
        <v>200</v>
      </c>
      <c r="F16652" s="4" t="s">
        <v>2114</v>
      </c>
      <c r="G16652" s="4" t="s">
        <v>27</v>
      </c>
      <c r="H16652" s="4" t="s">
        <v>27</v>
      </c>
      <c r="I16652">
        <v>1</v>
      </c>
      <c r="J16652">
        <v>2.9</v>
      </c>
      <c r="K16652" s="4" t="s">
        <v>137</v>
      </c>
      <c r="L16652" s="4" t="s">
        <v>138</v>
      </c>
      <c r="M16652">
        <v>7</v>
      </c>
      <c r="N16652" s="4" t="s">
        <v>20785</v>
      </c>
      <c r="O16652" s="4" t="s">
        <v>20777</v>
      </c>
      <c r="P16652" t="s">
        <v>20659</v>
      </c>
    </row>
    <row r="16653" spans="1:16" x14ac:dyDescent="0.25">
      <c r="A16653">
        <v>313307</v>
      </c>
      <c r="B16653" s="4" t="s">
        <v>11155</v>
      </c>
      <c r="C16653" s="4" t="s">
        <v>6912</v>
      </c>
      <c r="D16653" s="4" t="s">
        <v>11153</v>
      </c>
      <c r="E16653">
        <v>200</v>
      </c>
      <c r="F16653" s="4" t="s">
        <v>2114</v>
      </c>
      <c r="G16653" s="4" t="s">
        <v>27</v>
      </c>
      <c r="H16653" s="4" t="s">
        <v>27</v>
      </c>
      <c r="I16653">
        <v>1</v>
      </c>
      <c r="J16653">
        <v>2.9</v>
      </c>
      <c r="K16653" s="4" t="s">
        <v>137</v>
      </c>
      <c r="L16653" s="4" t="s">
        <v>138</v>
      </c>
      <c r="M16653">
        <v>7</v>
      </c>
      <c r="N16653" s="4" t="s">
        <v>20785</v>
      </c>
      <c r="O16653" s="4" t="s">
        <v>20778</v>
      </c>
      <c r="P16653" t="s">
        <v>20660</v>
      </c>
    </row>
    <row r="16654" spans="1:16" x14ac:dyDescent="0.25">
      <c r="A16654">
        <v>309481</v>
      </c>
      <c r="B16654" s="4" t="s">
        <v>11229</v>
      </c>
      <c r="C16654" s="4" t="s">
        <v>6912</v>
      </c>
      <c r="D16654" s="4" t="s">
        <v>11153</v>
      </c>
      <c r="E16654">
        <v>200</v>
      </c>
      <c r="F16654" s="4" t="s">
        <v>2114</v>
      </c>
      <c r="G16654" s="4" t="s">
        <v>27</v>
      </c>
      <c r="H16654" s="4" t="s">
        <v>27</v>
      </c>
      <c r="I16654">
        <v>1</v>
      </c>
      <c r="J16654">
        <v>3.1</v>
      </c>
      <c r="K16654" s="4" t="s">
        <v>137</v>
      </c>
      <c r="L16654" s="4" t="s">
        <v>138</v>
      </c>
      <c r="M16654">
        <v>13</v>
      </c>
      <c r="N16654" s="4" t="s">
        <v>20785</v>
      </c>
      <c r="O16654" s="4" t="s">
        <v>20776</v>
      </c>
      <c r="P16654" t="s">
        <v>53</v>
      </c>
    </row>
    <row r="16655" spans="1:16" x14ac:dyDescent="0.25">
      <c r="A16655">
        <v>309481</v>
      </c>
      <c r="B16655" s="4" t="s">
        <v>11229</v>
      </c>
      <c r="C16655" s="4" t="s">
        <v>6912</v>
      </c>
      <c r="D16655" s="4" t="s">
        <v>11153</v>
      </c>
      <c r="E16655">
        <v>200</v>
      </c>
      <c r="F16655" s="4" t="s">
        <v>2114</v>
      </c>
      <c r="G16655" s="4" t="s">
        <v>27</v>
      </c>
      <c r="H16655" s="4" t="s">
        <v>27</v>
      </c>
      <c r="I16655">
        <v>1</v>
      </c>
      <c r="J16655">
        <v>3.1</v>
      </c>
      <c r="K16655" s="4" t="s">
        <v>137</v>
      </c>
      <c r="L16655" s="4" t="s">
        <v>138</v>
      </c>
      <c r="M16655">
        <v>13</v>
      </c>
      <c r="N16655" s="4" t="s">
        <v>20785</v>
      </c>
      <c r="O16655" s="4" t="s">
        <v>20777</v>
      </c>
      <c r="P16655" t="s">
        <v>20659</v>
      </c>
    </row>
    <row r="16656" spans="1:16" x14ac:dyDescent="0.25">
      <c r="A16656">
        <v>18434966</v>
      </c>
      <c r="B16656" s="4" t="s">
        <v>11238</v>
      </c>
      <c r="C16656" s="4" t="s">
        <v>6912</v>
      </c>
      <c r="D16656" s="4" t="s">
        <v>11153</v>
      </c>
      <c r="E16656">
        <v>200</v>
      </c>
      <c r="F16656" s="4" t="s">
        <v>2114</v>
      </c>
      <c r="G16656" s="4" t="s">
        <v>27</v>
      </c>
      <c r="H16656" s="4" t="s">
        <v>27</v>
      </c>
      <c r="I16656">
        <v>1</v>
      </c>
      <c r="J16656">
        <v>0</v>
      </c>
      <c r="K16656" s="4" t="s">
        <v>163</v>
      </c>
      <c r="L16656" s="4" t="s">
        <v>164</v>
      </c>
      <c r="M16656">
        <v>1</v>
      </c>
      <c r="N16656" s="4" t="s">
        <v>20785</v>
      </c>
      <c r="O16656" s="4" t="s">
        <v>20776</v>
      </c>
      <c r="P16656" t="s">
        <v>2339</v>
      </c>
    </row>
    <row r="16657" spans="1:16" x14ac:dyDescent="0.25">
      <c r="A16657">
        <v>18421474</v>
      </c>
      <c r="B16657" s="4" t="s">
        <v>11242</v>
      </c>
      <c r="C16657" s="4" t="s">
        <v>6912</v>
      </c>
      <c r="D16657" s="4" t="s">
        <v>11153</v>
      </c>
      <c r="E16657">
        <v>200</v>
      </c>
      <c r="F16657" s="4" t="s">
        <v>2114</v>
      </c>
      <c r="G16657" s="4" t="s">
        <v>27</v>
      </c>
      <c r="H16657" s="4" t="s">
        <v>27</v>
      </c>
      <c r="I16657">
        <v>1</v>
      </c>
      <c r="J16657">
        <v>0</v>
      </c>
      <c r="K16657" s="4" t="s">
        <v>163</v>
      </c>
      <c r="L16657" s="4" t="s">
        <v>164</v>
      </c>
      <c r="M16657">
        <v>0</v>
      </c>
      <c r="N16657" s="4" t="s">
        <v>20785</v>
      </c>
      <c r="O16657" s="4" t="s">
        <v>20776</v>
      </c>
      <c r="P16657" t="s">
        <v>53</v>
      </c>
    </row>
    <row r="16658" spans="1:16" x14ac:dyDescent="0.25">
      <c r="A16658">
        <v>18421474</v>
      </c>
      <c r="B16658" s="4" t="s">
        <v>11242</v>
      </c>
      <c r="C16658" s="4" t="s">
        <v>6912</v>
      </c>
      <c r="D16658" s="4" t="s">
        <v>11153</v>
      </c>
      <c r="E16658">
        <v>200</v>
      </c>
      <c r="F16658" s="4" t="s">
        <v>2114</v>
      </c>
      <c r="G16658" s="4" t="s">
        <v>27</v>
      </c>
      <c r="H16658" s="4" t="s">
        <v>27</v>
      </c>
      <c r="I16658">
        <v>1</v>
      </c>
      <c r="J16658">
        <v>0</v>
      </c>
      <c r="K16658" s="4" t="s">
        <v>163</v>
      </c>
      <c r="L16658" s="4" t="s">
        <v>164</v>
      </c>
      <c r="M16658">
        <v>0</v>
      </c>
      <c r="N16658" s="4" t="s">
        <v>20785</v>
      </c>
      <c r="O16658" s="4" t="s">
        <v>20777</v>
      </c>
      <c r="P16658" t="s">
        <v>20641</v>
      </c>
    </row>
    <row r="16659" spans="1:16" x14ac:dyDescent="0.25">
      <c r="A16659">
        <v>18421474</v>
      </c>
      <c r="B16659" s="4" t="s">
        <v>11242</v>
      </c>
      <c r="C16659" s="4" t="s">
        <v>6912</v>
      </c>
      <c r="D16659" s="4" t="s">
        <v>11153</v>
      </c>
      <c r="E16659">
        <v>200</v>
      </c>
      <c r="F16659" s="4" t="s">
        <v>2114</v>
      </c>
      <c r="G16659" s="4" t="s">
        <v>27</v>
      </c>
      <c r="H16659" s="4" t="s">
        <v>27</v>
      </c>
      <c r="I16659">
        <v>1</v>
      </c>
      <c r="J16659">
        <v>0</v>
      </c>
      <c r="K16659" s="4" t="s">
        <v>163</v>
      </c>
      <c r="L16659" s="4" t="s">
        <v>164</v>
      </c>
      <c r="M16659">
        <v>0</v>
      </c>
      <c r="N16659" s="4" t="s">
        <v>20785</v>
      </c>
      <c r="O16659" s="4" t="s">
        <v>20778</v>
      </c>
      <c r="P16659" t="s">
        <v>20659</v>
      </c>
    </row>
    <row r="16660" spans="1:16" x14ac:dyDescent="0.25">
      <c r="A16660">
        <v>18377904</v>
      </c>
      <c r="B16660" s="4" t="s">
        <v>11244</v>
      </c>
      <c r="C16660" s="4" t="s">
        <v>6912</v>
      </c>
      <c r="D16660" s="4" t="s">
        <v>11153</v>
      </c>
      <c r="E16660">
        <v>200</v>
      </c>
      <c r="F16660" s="4" t="s">
        <v>2114</v>
      </c>
      <c r="G16660" s="4" t="s">
        <v>27</v>
      </c>
      <c r="H16660" s="4" t="s">
        <v>27</v>
      </c>
      <c r="I16660">
        <v>1</v>
      </c>
      <c r="J16660">
        <v>0</v>
      </c>
      <c r="K16660" s="4" t="s">
        <v>163</v>
      </c>
      <c r="L16660" s="4" t="s">
        <v>164</v>
      </c>
      <c r="M16660">
        <v>0</v>
      </c>
      <c r="N16660" s="4" t="s">
        <v>20785</v>
      </c>
      <c r="O16660" s="4" t="s">
        <v>20776</v>
      </c>
      <c r="P16660" t="s">
        <v>2119</v>
      </c>
    </row>
    <row r="16661" spans="1:16" x14ac:dyDescent="0.25">
      <c r="A16661">
        <v>18421482</v>
      </c>
      <c r="B16661" s="4" t="s">
        <v>11245</v>
      </c>
      <c r="C16661" s="4" t="s">
        <v>6912</v>
      </c>
      <c r="D16661" s="4" t="s">
        <v>11153</v>
      </c>
      <c r="E16661">
        <v>200</v>
      </c>
      <c r="F16661" s="4" t="s">
        <v>2114</v>
      </c>
      <c r="G16661" s="4" t="s">
        <v>27</v>
      </c>
      <c r="H16661" s="4" t="s">
        <v>27</v>
      </c>
      <c r="I16661">
        <v>1</v>
      </c>
      <c r="J16661">
        <v>0</v>
      </c>
      <c r="K16661" s="4" t="s">
        <v>163</v>
      </c>
      <c r="L16661" s="4" t="s">
        <v>164</v>
      </c>
      <c r="M16661">
        <v>0</v>
      </c>
      <c r="N16661" s="4" t="s">
        <v>20785</v>
      </c>
      <c r="O16661" s="4" t="s">
        <v>20776</v>
      </c>
      <c r="P16661" t="s">
        <v>2119</v>
      </c>
    </row>
    <row r="16662" spans="1:16" x14ac:dyDescent="0.25">
      <c r="A16662">
        <v>313225</v>
      </c>
      <c r="B16662" s="4" t="s">
        <v>11280</v>
      </c>
      <c r="C16662" s="4" t="s">
        <v>6912</v>
      </c>
      <c r="D16662" s="4" t="s">
        <v>11153</v>
      </c>
      <c r="E16662">
        <v>200</v>
      </c>
      <c r="F16662" s="4" t="s">
        <v>2114</v>
      </c>
      <c r="G16662" s="4" t="s">
        <v>27</v>
      </c>
      <c r="H16662" s="4" t="s">
        <v>27</v>
      </c>
      <c r="I16662">
        <v>1</v>
      </c>
      <c r="J16662">
        <v>0</v>
      </c>
      <c r="K16662" s="4" t="s">
        <v>163</v>
      </c>
      <c r="L16662" s="4" t="s">
        <v>164</v>
      </c>
      <c r="M16662">
        <v>1</v>
      </c>
      <c r="N16662" s="4" t="s">
        <v>20785</v>
      </c>
      <c r="O16662" s="4" t="s">
        <v>20776</v>
      </c>
      <c r="P16662" t="s">
        <v>2372</v>
      </c>
    </row>
    <row r="16663" spans="1:16" x14ac:dyDescent="0.25">
      <c r="A16663">
        <v>18433871</v>
      </c>
      <c r="B16663" s="4" t="s">
        <v>11286</v>
      </c>
      <c r="C16663" s="4" t="s">
        <v>6912</v>
      </c>
      <c r="D16663" s="4" t="s">
        <v>11153</v>
      </c>
      <c r="E16663">
        <v>200</v>
      </c>
      <c r="F16663" s="4" t="s">
        <v>2114</v>
      </c>
      <c r="G16663" s="4" t="s">
        <v>27</v>
      </c>
      <c r="H16663" s="4" t="s">
        <v>27</v>
      </c>
      <c r="I16663">
        <v>1</v>
      </c>
      <c r="J16663">
        <v>0</v>
      </c>
      <c r="K16663" s="4" t="s">
        <v>163</v>
      </c>
      <c r="L16663" s="4" t="s">
        <v>164</v>
      </c>
      <c r="M16663">
        <v>0</v>
      </c>
      <c r="N16663" s="4" t="s">
        <v>20785</v>
      </c>
      <c r="O16663" s="4" t="s">
        <v>20776</v>
      </c>
      <c r="P16663" t="s">
        <v>2339</v>
      </c>
    </row>
    <row r="16664" spans="1:16" x14ac:dyDescent="0.25">
      <c r="A16664">
        <v>18472689</v>
      </c>
      <c r="B16664" s="4" t="s">
        <v>11310</v>
      </c>
      <c r="C16664" s="4" t="s">
        <v>6912</v>
      </c>
      <c r="D16664" s="4" t="s">
        <v>11297</v>
      </c>
      <c r="E16664">
        <v>200</v>
      </c>
      <c r="F16664" s="4" t="s">
        <v>2114</v>
      </c>
      <c r="G16664" s="4" t="s">
        <v>27</v>
      </c>
      <c r="H16664" s="4" t="s">
        <v>27</v>
      </c>
      <c r="I16664">
        <v>1</v>
      </c>
      <c r="J16664">
        <v>0</v>
      </c>
      <c r="K16664" s="4" t="s">
        <v>163</v>
      </c>
      <c r="L16664" s="4" t="s">
        <v>164</v>
      </c>
      <c r="M16664">
        <v>0</v>
      </c>
      <c r="N16664" s="4" t="s">
        <v>20785</v>
      </c>
      <c r="O16664" s="4" t="s">
        <v>20776</v>
      </c>
      <c r="P16664" t="s">
        <v>391</v>
      </c>
    </row>
    <row r="16665" spans="1:16" x14ac:dyDescent="0.25">
      <c r="A16665">
        <v>18385727</v>
      </c>
      <c r="B16665" s="4" t="s">
        <v>11312</v>
      </c>
      <c r="C16665" s="4" t="s">
        <v>6912</v>
      </c>
      <c r="D16665" s="4" t="s">
        <v>11297</v>
      </c>
      <c r="E16665">
        <v>200</v>
      </c>
      <c r="F16665" s="4" t="s">
        <v>2114</v>
      </c>
      <c r="G16665" s="4" t="s">
        <v>27</v>
      </c>
      <c r="H16665" s="4" t="s">
        <v>27</v>
      </c>
      <c r="I16665">
        <v>1</v>
      </c>
      <c r="J16665">
        <v>0</v>
      </c>
      <c r="K16665" s="4" t="s">
        <v>163</v>
      </c>
      <c r="L16665" s="4" t="s">
        <v>164</v>
      </c>
      <c r="M16665">
        <v>1</v>
      </c>
      <c r="N16665" s="4" t="s">
        <v>20785</v>
      </c>
      <c r="O16665" s="4" t="s">
        <v>20776</v>
      </c>
      <c r="P16665" t="s">
        <v>144</v>
      </c>
    </row>
    <row r="16666" spans="1:16" x14ac:dyDescent="0.25">
      <c r="A16666">
        <v>18385727</v>
      </c>
      <c r="B16666" s="4" t="s">
        <v>11312</v>
      </c>
      <c r="C16666" s="4" t="s">
        <v>6912</v>
      </c>
      <c r="D16666" s="4" t="s">
        <v>11297</v>
      </c>
      <c r="E16666">
        <v>200</v>
      </c>
      <c r="F16666" s="4" t="s">
        <v>2114</v>
      </c>
      <c r="G16666" s="4" t="s">
        <v>27</v>
      </c>
      <c r="H16666" s="4" t="s">
        <v>27</v>
      </c>
      <c r="I16666">
        <v>1</v>
      </c>
      <c r="J16666">
        <v>0</v>
      </c>
      <c r="K16666" s="4" t="s">
        <v>163</v>
      </c>
      <c r="L16666" s="4" t="s">
        <v>164</v>
      </c>
      <c r="M16666">
        <v>1</v>
      </c>
      <c r="N16666" s="4" t="s">
        <v>20785</v>
      </c>
      <c r="O16666" s="4" t="s">
        <v>20777</v>
      </c>
      <c r="P16666" t="s">
        <v>20635</v>
      </c>
    </row>
    <row r="16667" spans="1:16" x14ac:dyDescent="0.25">
      <c r="A16667">
        <v>9579</v>
      </c>
      <c r="B16667" s="4" t="s">
        <v>11347</v>
      </c>
      <c r="C16667" s="4" t="s">
        <v>6912</v>
      </c>
      <c r="D16667" s="4" t="s">
        <v>11319</v>
      </c>
      <c r="E16667">
        <v>200</v>
      </c>
      <c r="F16667" s="4" t="s">
        <v>2114</v>
      </c>
      <c r="G16667" s="4" t="s">
        <v>27</v>
      </c>
      <c r="H16667" s="4" t="s">
        <v>27</v>
      </c>
      <c r="I16667">
        <v>1</v>
      </c>
      <c r="J16667">
        <v>3.8</v>
      </c>
      <c r="K16667" s="4" t="s">
        <v>100</v>
      </c>
      <c r="L16667" s="4" t="s">
        <v>101</v>
      </c>
      <c r="M16667">
        <v>183</v>
      </c>
      <c r="N16667" s="4" t="s">
        <v>20785</v>
      </c>
      <c r="O16667" s="4" t="s">
        <v>20776</v>
      </c>
      <c r="P16667" t="s">
        <v>2119</v>
      </c>
    </row>
    <row r="16668" spans="1:16" x14ac:dyDescent="0.25">
      <c r="A16668">
        <v>9579</v>
      </c>
      <c r="B16668" s="4" t="s">
        <v>11347</v>
      </c>
      <c r="C16668" s="4" t="s">
        <v>6912</v>
      </c>
      <c r="D16668" s="4" t="s">
        <v>11319</v>
      </c>
      <c r="E16668">
        <v>200</v>
      </c>
      <c r="F16668" s="4" t="s">
        <v>2114</v>
      </c>
      <c r="G16668" s="4" t="s">
        <v>27</v>
      </c>
      <c r="H16668" s="4" t="s">
        <v>27</v>
      </c>
      <c r="I16668">
        <v>1</v>
      </c>
      <c r="J16668">
        <v>3.8</v>
      </c>
      <c r="K16668" s="4" t="s">
        <v>100</v>
      </c>
      <c r="L16668" s="4" t="s">
        <v>101</v>
      </c>
      <c r="M16668">
        <v>183</v>
      </c>
      <c r="N16668" s="4" t="s">
        <v>20785</v>
      </c>
      <c r="O16668" s="4" t="s">
        <v>20777</v>
      </c>
      <c r="P16668" t="s">
        <v>20660</v>
      </c>
    </row>
    <row r="16669" spans="1:16" x14ac:dyDescent="0.25">
      <c r="A16669">
        <v>18446391</v>
      </c>
      <c r="B16669" s="4" t="s">
        <v>11375</v>
      </c>
      <c r="C16669" s="4" t="s">
        <v>6912</v>
      </c>
      <c r="D16669" s="4" t="s">
        <v>11319</v>
      </c>
      <c r="E16669">
        <v>200</v>
      </c>
      <c r="F16669" s="4" t="s">
        <v>2114</v>
      </c>
      <c r="G16669" s="4" t="s">
        <v>27</v>
      </c>
      <c r="H16669" s="4" t="s">
        <v>26</v>
      </c>
      <c r="I16669">
        <v>1</v>
      </c>
      <c r="J16669">
        <v>0</v>
      </c>
      <c r="K16669" s="4" t="s">
        <v>163</v>
      </c>
      <c r="L16669" s="4" t="s">
        <v>164</v>
      </c>
      <c r="M16669">
        <v>3</v>
      </c>
      <c r="N16669" s="4" t="s">
        <v>20785</v>
      </c>
      <c r="O16669" s="4" t="s">
        <v>20776</v>
      </c>
      <c r="P16669" t="s">
        <v>144</v>
      </c>
    </row>
    <row r="16670" spans="1:16" x14ac:dyDescent="0.25">
      <c r="A16670">
        <v>18446391</v>
      </c>
      <c r="B16670" s="4" t="s">
        <v>11375</v>
      </c>
      <c r="C16670" s="4" t="s">
        <v>6912</v>
      </c>
      <c r="D16670" s="4" t="s">
        <v>11319</v>
      </c>
      <c r="E16670">
        <v>200</v>
      </c>
      <c r="F16670" s="4" t="s">
        <v>2114</v>
      </c>
      <c r="G16670" s="4" t="s">
        <v>27</v>
      </c>
      <c r="H16670" s="4" t="s">
        <v>26</v>
      </c>
      <c r="I16670">
        <v>1</v>
      </c>
      <c r="J16670">
        <v>0</v>
      </c>
      <c r="K16670" s="4" t="s">
        <v>163</v>
      </c>
      <c r="L16670" s="4" t="s">
        <v>164</v>
      </c>
      <c r="M16670">
        <v>3</v>
      </c>
      <c r="N16670" s="4" t="s">
        <v>20785</v>
      </c>
      <c r="O16670" s="4" t="s">
        <v>20777</v>
      </c>
      <c r="P16670" t="s">
        <v>20659</v>
      </c>
    </row>
    <row r="16671" spans="1:16" x14ac:dyDescent="0.25">
      <c r="A16671">
        <v>18425148</v>
      </c>
      <c r="B16671" s="4" t="s">
        <v>11387</v>
      </c>
      <c r="C16671" s="4" t="s">
        <v>6912</v>
      </c>
      <c r="D16671" s="4" t="s">
        <v>11319</v>
      </c>
      <c r="E16671">
        <v>200</v>
      </c>
      <c r="F16671" s="4" t="s">
        <v>2114</v>
      </c>
      <c r="G16671" s="4" t="s">
        <v>27</v>
      </c>
      <c r="H16671" s="4" t="s">
        <v>27</v>
      </c>
      <c r="I16671">
        <v>1</v>
      </c>
      <c r="J16671">
        <v>0</v>
      </c>
      <c r="K16671" s="4" t="s">
        <v>163</v>
      </c>
      <c r="L16671" s="4" t="s">
        <v>164</v>
      </c>
      <c r="M16671">
        <v>0</v>
      </c>
      <c r="N16671" s="4" t="s">
        <v>20785</v>
      </c>
      <c r="O16671" s="4" t="s">
        <v>20776</v>
      </c>
      <c r="P16671" t="s">
        <v>2119</v>
      </c>
    </row>
    <row r="16672" spans="1:16" x14ac:dyDescent="0.25">
      <c r="A16672">
        <v>18265724</v>
      </c>
      <c r="B16672" s="4" t="s">
        <v>11389</v>
      </c>
      <c r="C16672" s="4" t="s">
        <v>6912</v>
      </c>
      <c r="D16672" s="4" t="s">
        <v>11319</v>
      </c>
      <c r="E16672">
        <v>200</v>
      </c>
      <c r="F16672" s="4" t="s">
        <v>2114</v>
      </c>
      <c r="G16672" s="4" t="s">
        <v>27</v>
      </c>
      <c r="H16672" s="4" t="s">
        <v>26</v>
      </c>
      <c r="I16672">
        <v>1</v>
      </c>
      <c r="J16672">
        <v>0</v>
      </c>
      <c r="K16672" s="4" t="s">
        <v>163</v>
      </c>
      <c r="L16672" s="4" t="s">
        <v>164</v>
      </c>
      <c r="M16672">
        <v>3</v>
      </c>
      <c r="N16672" s="4" t="s">
        <v>20785</v>
      </c>
      <c r="O16672" s="4" t="s">
        <v>20776</v>
      </c>
      <c r="P16672" t="s">
        <v>2119</v>
      </c>
    </row>
    <row r="16673" spans="1:16" x14ac:dyDescent="0.25">
      <c r="A16673">
        <v>7861</v>
      </c>
      <c r="B16673" s="4" t="s">
        <v>11420</v>
      </c>
      <c r="C16673" s="4" t="s">
        <v>6912</v>
      </c>
      <c r="D16673" s="4" t="s">
        <v>11398</v>
      </c>
      <c r="E16673">
        <v>200</v>
      </c>
      <c r="F16673" s="4" t="s">
        <v>2114</v>
      </c>
      <c r="G16673" s="4" t="s">
        <v>27</v>
      </c>
      <c r="H16673" s="4" t="s">
        <v>27</v>
      </c>
      <c r="I16673">
        <v>1</v>
      </c>
      <c r="J16673">
        <v>3.5</v>
      </c>
      <c r="K16673" s="4" t="s">
        <v>100</v>
      </c>
      <c r="L16673" s="4" t="s">
        <v>101</v>
      </c>
      <c r="M16673">
        <v>70</v>
      </c>
      <c r="N16673" s="4" t="s">
        <v>20785</v>
      </c>
      <c r="O16673" s="4" t="s">
        <v>20776</v>
      </c>
      <c r="P16673" t="s">
        <v>144</v>
      </c>
    </row>
    <row r="16674" spans="1:16" x14ac:dyDescent="0.25">
      <c r="A16674">
        <v>18317975</v>
      </c>
      <c r="B16674" s="4" t="s">
        <v>11453</v>
      </c>
      <c r="C16674" s="4" t="s">
        <v>6912</v>
      </c>
      <c r="D16674" s="4" t="s">
        <v>11444</v>
      </c>
      <c r="E16674">
        <v>200</v>
      </c>
      <c r="F16674" s="4" t="s">
        <v>2114</v>
      </c>
      <c r="G16674" s="4" t="s">
        <v>27</v>
      </c>
      <c r="H16674" s="4" t="s">
        <v>27</v>
      </c>
      <c r="I16674">
        <v>1</v>
      </c>
      <c r="J16674">
        <v>3.3</v>
      </c>
      <c r="K16674" s="4" t="s">
        <v>137</v>
      </c>
      <c r="L16674" s="4" t="s">
        <v>138</v>
      </c>
      <c r="M16674">
        <v>7</v>
      </c>
      <c r="N16674" s="4" t="s">
        <v>20785</v>
      </c>
      <c r="O16674" s="4" t="s">
        <v>20776</v>
      </c>
      <c r="P16674" t="s">
        <v>391</v>
      </c>
    </row>
    <row r="16675" spans="1:16" x14ac:dyDescent="0.25">
      <c r="A16675">
        <v>18317975</v>
      </c>
      <c r="B16675" s="4" t="s">
        <v>11453</v>
      </c>
      <c r="C16675" s="4" t="s">
        <v>6912</v>
      </c>
      <c r="D16675" s="4" t="s">
        <v>11444</v>
      </c>
      <c r="E16675">
        <v>200</v>
      </c>
      <c r="F16675" s="4" t="s">
        <v>2114</v>
      </c>
      <c r="G16675" s="4" t="s">
        <v>27</v>
      </c>
      <c r="H16675" s="4" t="s">
        <v>27</v>
      </c>
      <c r="I16675">
        <v>1</v>
      </c>
      <c r="J16675">
        <v>3.3</v>
      </c>
      <c r="K16675" s="4" t="s">
        <v>137</v>
      </c>
      <c r="L16675" s="4" t="s">
        <v>138</v>
      </c>
      <c r="M16675">
        <v>7</v>
      </c>
      <c r="N16675" s="4" t="s">
        <v>20785</v>
      </c>
      <c r="O16675" s="4" t="s">
        <v>20777</v>
      </c>
      <c r="P16675" t="s">
        <v>20660</v>
      </c>
    </row>
    <row r="16676" spans="1:16" x14ac:dyDescent="0.25">
      <c r="A16676">
        <v>311949</v>
      </c>
      <c r="B16676" s="4" t="s">
        <v>11493</v>
      </c>
      <c r="C16676" s="4" t="s">
        <v>6912</v>
      </c>
      <c r="D16676" s="4" t="s">
        <v>11477</v>
      </c>
      <c r="E16676">
        <v>200</v>
      </c>
      <c r="F16676" s="4" t="s">
        <v>2114</v>
      </c>
      <c r="G16676" s="4" t="s">
        <v>27</v>
      </c>
      <c r="H16676" s="4" t="s">
        <v>27</v>
      </c>
      <c r="I16676">
        <v>1</v>
      </c>
      <c r="J16676">
        <v>3</v>
      </c>
      <c r="K16676" s="4" t="s">
        <v>137</v>
      </c>
      <c r="L16676" s="4" t="s">
        <v>138</v>
      </c>
      <c r="M16676">
        <v>7</v>
      </c>
      <c r="N16676" s="4" t="s">
        <v>20785</v>
      </c>
      <c r="O16676" s="4" t="s">
        <v>20776</v>
      </c>
      <c r="P16676" t="s">
        <v>2119</v>
      </c>
    </row>
    <row r="16677" spans="1:16" x14ac:dyDescent="0.25">
      <c r="A16677">
        <v>311949</v>
      </c>
      <c r="B16677" s="4" t="s">
        <v>11493</v>
      </c>
      <c r="C16677" s="4" t="s">
        <v>6912</v>
      </c>
      <c r="D16677" s="4" t="s">
        <v>11477</v>
      </c>
      <c r="E16677">
        <v>200</v>
      </c>
      <c r="F16677" s="4" t="s">
        <v>2114</v>
      </c>
      <c r="G16677" s="4" t="s">
        <v>27</v>
      </c>
      <c r="H16677" s="4" t="s">
        <v>27</v>
      </c>
      <c r="I16677">
        <v>1</v>
      </c>
      <c r="J16677">
        <v>3</v>
      </c>
      <c r="K16677" s="4" t="s">
        <v>137</v>
      </c>
      <c r="L16677" s="4" t="s">
        <v>138</v>
      </c>
      <c r="M16677">
        <v>7</v>
      </c>
      <c r="N16677" s="4" t="s">
        <v>20785</v>
      </c>
      <c r="O16677" s="4" t="s">
        <v>20777</v>
      </c>
      <c r="P16677" t="s">
        <v>20639</v>
      </c>
    </row>
    <row r="16678" spans="1:16" x14ac:dyDescent="0.25">
      <c r="A16678">
        <v>18421027</v>
      </c>
      <c r="B16678" s="4" t="s">
        <v>10402</v>
      </c>
      <c r="C16678" s="4" t="s">
        <v>6912</v>
      </c>
      <c r="D16678" s="4" t="s">
        <v>11477</v>
      </c>
      <c r="E16678">
        <v>200</v>
      </c>
      <c r="F16678" s="4" t="s">
        <v>2114</v>
      </c>
      <c r="G16678" s="4" t="s">
        <v>27</v>
      </c>
      <c r="H16678" s="4" t="s">
        <v>27</v>
      </c>
      <c r="I16678">
        <v>1</v>
      </c>
      <c r="J16678">
        <v>3.2</v>
      </c>
      <c r="K16678" s="4" t="s">
        <v>137</v>
      </c>
      <c r="L16678" s="4" t="s">
        <v>138</v>
      </c>
      <c r="M16678">
        <v>15</v>
      </c>
      <c r="N16678" s="4" t="s">
        <v>20785</v>
      </c>
      <c r="O16678" s="4" t="s">
        <v>20776</v>
      </c>
      <c r="P16678" t="s">
        <v>391</v>
      </c>
    </row>
    <row r="16679" spans="1:16" x14ac:dyDescent="0.25">
      <c r="A16679">
        <v>18421027</v>
      </c>
      <c r="B16679" s="4" t="s">
        <v>10402</v>
      </c>
      <c r="C16679" s="4" t="s">
        <v>6912</v>
      </c>
      <c r="D16679" s="4" t="s">
        <v>11477</v>
      </c>
      <c r="E16679">
        <v>200</v>
      </c>
      <c r="F16679" s="4" t="s">
        <v>2114</v>
      </c>
      <c r="G16679" s="4" t="s">
        <v>27</v>
      </c>
      <c r="H16679" s="4" t="s">
        <v>27</v>
      </c>
      <c r="I16679">
        <v>1</v>
      </c>
      <c r="J16679">
        <v>3.2</v>
      </c>
      <c r="K16679" s="4" t="s">
        <v>137</v>
      </c>
      <c r="L16679" s="4" t="s">
        <v>138</v>
      </c>
      <c r="M16679">
        <v>15</v>
      </c>
      <c r="N16679" s="4" t="s">
        <v>20785</v>
      </c>
      <c r="O16679" s="4" t="s">
        <v>20777</v>
      </c>
      <c r="P16679" t="s">
        <v>20636</v>
      </c>
    </row>
    <row r="16680" spans="1:16" x14ac:dyDescent="0.25">
      <c r="A16680">
        <v>304957</v>
      </c>
      <c r="B16680" s="4" t="s">
        <v>11496</v>
      </c>
      <c r="C16680" s="4" t="s">
        <v>6912</v>
      </c>
      <c r="D16680" s="4" t="s">
        <v>11477</v>
      </c>
      <c r="E16680">
        <v>200</v>
      </c>
      <c r="F16680" s="4" t="s">
        <v>2114</v>
      </c>
      <c r="G16680" s="4" t="s">
        <v>27</v>
      </c>
      <c r="H16680" s="4" t="s">
        <v>27</v>
      </c>
      <c r="I16680">
        <v>1</v>
      </c>
      <c r="J16680">
        <v>2.8</v>
      </c>
      <c r="K16680" s="4" t="s">
        <v>137</v>
      </c>
      <c r="L16680" s="4" t="s">
        <v>138</v>
      </c>
      <c r="M16680">
        <v>9</v>
      </c>
      <c r="N16680" s="4" t="s">
        <v>20785</v>
      </c>
      <c r="O16680" s="4" t="s">
        <v>20776</v>
      </c>
      <c r="P16680" t="s">
        <v>2119</v>
      </c>
    </row>
    <row r="16681" spans="1:16" x14ac:dyDescent="0.25">
      <c r="A16681">
        <v>300729</v>
      </c>
      <c r="B16681" s="4" t="s">
        <v>3506</v>
      </c>
      <c r="C16681" s="4" t="s">
        <v>6912</v>
      </c>
      <c r="D16681" s="4" t="s">
        <v>11477</v>
      </c>
      <c r="E16681">
        <v>200</v>
      </c>
      <c r="F16681" s="4" t="s">
        <v>2114</v>
      </c>
      <c r="G16681" s="4" t="s">
        <v>27</v>
      </c>
      <c r="H16681" s="4" t="s">
        <v>26</v>
      </c>
      <c r="I16681">
        <v>1</v>
      </c>
      <c r="J16681">
        <v>3.4</v>
      </c>
      <c r="K16681" s="4" t="s">
        <v>137</v>
      </c>
      <c r="L16681" s="4" t="s">
        <v>138</v>
      </c>
      <c r="M16681">
        <v>188</v>
      </c>
      <c r="N16681" s="4" t="s">
        <v>20785</v>
      </c>
      <c r="O16681" s="4" t="s">
        <v>20776</v>
      </c>
      <c r="P16681" t="s">
        <v>144</v>
      </c>
    </row>
    <row r="16682" spans="1:16" x14ac:dyDescent="0.25">
      <c r="A16682">
        <v>300729</v>
      </c>
      <c r="B16682" s="4" t="s">
        <v>3506</v>
      </c>
      <c r="C16682" s="4" t="s">
        <v>6912</v>
      </c>
      <c r="D16682" s="4" t="s">
        <v>11477</v>
      </c>
      <c r="E16682">
        <v>200</v>
      </c>
      <c r="F16682" s="4" t="s">
        <v>2114</v>
      </c>
      <c r="G16682" s="4" t="s">
        <v>27</v>
      </c>
      <c r="H16682" s="4" t="s">
        <v>26</v>
      </c>
      <c r="I16682">
        <v>1</v>
      </c>
      <c r="J16682">
        <v>3.4</v>
      </c>
      <c r="K16682" s="4" t="s">
        <v>137</v>
      </c>
      <c r="L16682" s="4" t="s">
        <v>138</v>
      </c>
      <c r="M16682">
        <v>188</v>
      </c>
      <c r="N16682" s="4" t="s">
        <v>20785</v>
      </c>
      <c r="O16682" s="4" t="s">
        <v>20777</v>
      </c>
      <c r="P16682" t="s">
        <v>20659</v>
      </c>
    </row>
    <row r="16683" spans="1:16" x14ac:dyDescent="0.25">
      <c r="A16683">
        <v>9850</v>
      </c>
      <c r="B16683" s="4" t="s">
        <v>11511</v>
      </c>
      <c r="C16683" s="4" t="s">
        <v>6912</v>
      </c>
      <c r="D16683" s="4" t="s">
        <v>11477</v>
      </c>
      <c r="E16683">
        <v>200</v>
      </c>
      <c r="F16683" s="4" t="s">
        <v>2114</v>
      </c>
      <c r="G16683" s="4" t="s">
        <v>27</v>
      </c>
      <c r="H16683" s="4" t="s">
        <v>27</v>
      </c>
      <c r="I16683">
        <v>1</v>
      </c>
      <c r="J16683">
        <v>3</v>
      </c>
      <c r="K16683" s="4" t="s">
        <v>137</v>
      </c>
      <c r="L16683" s="4" t="s">
        <v>138</v>
      </c>
      <c r="M16683">
        <v>9</v>
      </c>
      <c r="N16683" s="4" t="s">
        <v>20785</v>
      </c>
      <c r="O16683" s="4" t="s">
        <v>20776</v>
      </c>
      <c r="P16683" t="s">
        <v>144</v>
      </c>
    </row>
    <row r="16684" spans="1:16" x14ac:dyDescent="0.25">
      <c r="A16684">
        <v>305298</v>
      </c>
      <c r="B16684" s="4" t="s">
        <v>11528</v>
      </c>
      <c r="C16684" s="4" t="s">
        <v>6912</v>
      </c>
      <c r="D16684" s="4" t="s">
        <v>11477</v>
      </c>
      <c r="E16684">
        <v>200</v>
      </c>
      <c r="F16684" s="4" t="s">
        <v>2114</v>
      </c>
      <c r="G16684" s="4" t="s">
        <v>27</v>
      </c>
      <c r="H16684" s="4" t="s">
        <v>27</v>
      </c>
      <c r="I16684">
        <v>1</v>
      </c>
      <c r="J16684">
        <v>2.8</v>
      </c>
      <c r="K16684" s="4" t="s">
        <v>137</v>
      </c>
      <c r="L16684" s="4" t="s">
        <v>138</v>
      </c>
      <c r="M16684">
        <v>8</v>
      </c>
      <c r="N16684" s="4" t="s">
        <v>20785</v>
      </c>
      <c r="O16684" s="4" t="s">
        <v>20776</v>
      </c>
      <c r="P16684" t="s">
        <v>2372</v>
      </c>
    </row>
    <row r="16685" spans="1:16" x14ac:dyDescent="0.25">
      <c r="A16685">
        <v>305298</v>
      </c>
      <c r="B16685" s="4" t="s">
        <v>11528</v>
      </c>
      <c r="C16685" s="4" t="s">
        <v>6912</v>
      </c>
      <c r="D16685" s="4" t="s">
        <v>11477</v>
      </c>
      <c r="E16685">
        <v>200</v>
      </c>
      <c r="F16685" s="4" t="s">
        <v>2114</v>
      </c>
      <c r="G16685" s="4" t="s">
        <v>27</v>
      </c>
      <c r="H16685" s="4" t="s">
        <v>27</v>
      </c>
      <c r="I16685">
        <v>1</v>
      </c>
      <c r="J16685">
        <v>2.8</v>
      </c>
      <c r="K16685" s="4" t="s">
        <v>137</v>
      </c>
      <c r="L16685" s="4" t="s">
        <v>138</v>
      </c>
      <c r="M16685">
        <v>8</v>
      </c>
      <c r="N16685" s="4" t="s">
        <v>20785</v>
      </c>
      <c r="O16685" s="4" t="s">
        <v>20777</v>
      </c>
      <c r="P16685" t="s">
        <v>20660</v>
      </c>
    </row>
    <row r="16686" spans="1:16" x14ac:dyDescent="0.25">
      <c r="A16686">
        <v>18354257</v>
      </c>
      <c r="B16686" s="4" t="s">
        <v>11535</v>
      </c>
      <c r="C16686" s="4" t="s">
        <v>6912</v>
      </c>
      <c r="D16686" s="4" t="s">
        <v>11477</v>
      </c>
      <c r="E16686">
        <v>200</v>
      </c>
      <c r="F16686" s="4" t="s">
        <v>2114</v>
      </c>
      <c r="G16686" s="4" t="s">
        <v>27</v>
      </c>
      <c r="H16686" s="4" t="s">
        <v>26</v>
      </c>
      <c r="I16686">
        <v>1</v>
      </c>
      <c r="J16686">
        <v>2.8</v>
      </c>
      <c r="K16686" s="4" t="s">
        <v>137</v>
      </c>
      <c r="L16686" s="4" t="s">
        <v>138</v>
      </c>
      <c r="M16686">
        <v>7</v>
      </c>
      <c r="N16686" s="4" t="s">
        <v>20785</v>
      </c>
      <c r="O16686" s="4" t="s">
        <v>20776</v>
      </c>
      <c r="P16686" t="s">
        <v>391</v>
      </c>
    </row>
    <row r="16687" spans="1:16" x14ac:dyDescent="0.25">
      <c r="A16687">
        <v>18354257</v>
      </c>
      <c r="B16687" s="4" t="s">
        <v>11535</v>
      </c>
      <c r="C16687" s="4" t="s">
        <v>6912</v>
      </c>
      <c r="D16687" s="4" t="s">
        <v>11477</v>
      </c>
      <c r="E16687">
        <v>200</v>
      </c>
      <c r="F16687" s="4" t="s">
        <v>2114</v>
      </c>
      <c r="G16687" s="4" t="s">
        <v>27</v>
      </c>
      <c r="H16687" s="4" t="s">
        <v>26</v>
      </c>
      <c r="I16687">
        <v>1</v>
      </c>
      <c r="J16687">
        <v>2.8</v>
      </c>
      <c r="K16687" s="4" t="s">
        <v>137</v>
      </c>
      <c r="L16687" s="4" t="s">
        <v>138</v>
      </c>
      <c r="M16687">
        <v>7</v>
      </c>
      <c r="N16687" s="4" t="s">
        <v>20785</v>
      </c>
      <c r="O16687" s="4" t="s">
        <v>20777</v>
      </c>
      <c r="P16687" t="s">
        <v>20676</v>
      </c>
    </row>
    <row r="16688" spans="1:16" x14ac:dyDescent="0.25">
      <c r="A16688">
        <v>18382755</v>
      </c>
      <c r="B16688" s="4" t="s">
        <v>11550</v>
      </c>
      <c r="C16688" s="4" t="s">
        <v>6912</v>
      </c>
      <c r="D16688" s="4" t="s">
        <v>11477</v>
      </c>
      <c r="E16688">
        <v>200</v>
      </c>
      <c r="F16688" s="4" t="s">
        <v>2114</v>
      </c>
      <c r="G16688" s="4" t="s">
        <v>27</v>
      </c>
      <c r="H16688" s="4" t="s">
        <v>27</v>
      </c>
      <c r="I16688">
        <v>1</v>
      </c>
      <c r="J16688">
        <v>3.8</v>
      </c>
      <c r="K16688" s="4" t="s">
        <v>100</v>
      </c>
      <c r="L16688" s="4" t="s">
        <v>101</v>
      </c>
      <c r="M16688">
        <v>70</v>
      </c>
      <c r="N16688" s="4" t="s">
        <v>20785</v>
      </c>
      <c r="O16688" s="4" t="s">
        <v>20776</v>
      </c>
      <c r="P16688" t="s">
        <v>2339</v>
      </c>
    </row>
    <row r="16689" spans="1:16" x14ac:dyDescent="0.25">
      <c r="A16689">
        <v>2995</v>
      </c>
      <c r="B16689" s="4" t="s">
        <v>11610</v>
      </c>
      <c r="C16689" s="4" t="s">
        <v>6912</v>
      </c>
      <c r="D16689" s="4" t="s">
        <v>11592</v>
      </c>
      <c r="E16689">
        <v>200</v>
      </c>
      <c r="F16689" s="4" t="s">
        <v>2114</v>
      </c>
      <c r="G16689" s="4" t="s">
        <v>27</v>
      </c>
      <c r="H16689" s="4" t="s">
        <v>27</v>
      </c>
      <c r="I16689">
        <v>1</v>
      </c>
      <c r="J16689">
        <v>3.2</v>
      </c>
      <c r="K16689" s="4" t="s">
        <v>137</v>
      </c>
      <c r="L16689" s="4" t="s">
        <v>138</v>
      </c>
      <c r="M16689">
        <v>15</v>
      </c>
      <c r="N16689" s="4" t="s">
        <v>20785</v>
      </c>
      <c r="O16689" s="4" t="s">
        <v>20776</v>
      </c>
      <c r="P16689" t="s">
        <v>3172</v>
      </c>
    </row>
    <row r="16690" spans="1:16" x14ac:dyDescent="0.25">
      <c r="A16690">
        <v>2995</v>
      </c>
      <c r="B16690" s="4" t="s">
        <v>11610</v>
      </c>
      <c r="C16690" s="4" t="s">
        <v>6912</v>
      </c>
      <c r="D16690" s="4" t="s">
        <v>11592</v>
      </c>
      <c r="E16690">
        <v>200</v>
      </c>
      <c r="F16690" s="4" t="s">
        <v>2114</v>
      </c>
      <c r="G16690" s="4" t="s">
        <v>27</v>
      </c>
      <c r="H16690" s="4" t="s">
        <v>27</v>
      </c>
      <c r="I16690">
        <v>1</v>
      </c>
      <c r="J16690">
        <v>3.2</v>
      </c>
      <c r="K16690" s="4" t="s">
        <v>137</v>
      </c>
      <c r="L16690" s="4" t="s">
        <v>138</v>
      </c>
      <c r="M16690">
        <v>15</v>
      </c>
      <c r="N16690" s="4" t="s">
        <v>20785</v>
      </c>
      <c r="O16690" s="4" t="s">
        <v>20777</v>
      </c>
      <c r="P16690" t="s">
        <v>20635</v>
      </c>
    </row>
    <row r="16691" spans="1:16" x14ac:dyDescent="0.25">
      <c r="A16691">
        <v>18346857</v>
      </c>
      <c r="B16691" s="4" t="s">
        <v>11632</v>
      </c>
      <c r="C16691" s="4" t="s">
        <v>6912</v>
      </c>
      <c r="D16691" s="4" t="s">
        <v>11615</v>
      </c>
      <c r="E16691">
        <v>200</v>
      </c>
      <c r="F16691" s="4" t="s">
        <v>2114</v>
      </c>
      <c r="G16691" s="4" t="s">
        <v>27</v>
      </c>
      <c r="H16691" s="4" t="s">
        <v>27</v>
      </c>
      <c r="I16691">
        <v>1</v>
      </c>
      <c r="J16691">
        <v>3.1</v>
      </c>
      <c r="K16691" s="4" t="s">
        <v>137</v>
      </c>
      <c r="L16691" s="4" t="s">
        <v>138</v>
      </c>
      <c r="M16691">
        <v>8</v>
      </c>
      <c r="N16691" s="4" t="s">
        <v>20785</v>
      </c>
      <c r="O16691" s="4" t="s">
        <v>20776</v>
      </c>
      <c r="P16691" t="s">
        <v>391</v>
      </c>
    </row>
    <row r="16692" spans="1:16" x14ac:dyDescent="0.25">
      <c r="A16692">
        <v>307692</v>
      </c>
      <c r="B16692" s="4" t="s">
        <v>11690</v>
      </c>
      <c r="C16692" s="4" t="s">
        <v>6912</v>
      </c>
      <c r="D16692" s="4" t="s">
        <v>11675</v>
      </c>
      <c r="E16692">
        <v>200</v>
      </c>
      <c r="F16692" s="4" t="s">
        <v>2114</v>
      </c>
      <c r="G16692" s="4" t="s">
        <v>27</v>
      </c>
      <c r="H16692" s="4" t="s">
        <v>27</v>
      </c>
      <c r="I16692">
        <v>1</v>
      </c>
      <c r="J16692">
        <v>3.6</v>
      </c>
      <c r="K16692" s="4" t="s">
        <v>100</v>
      </c>
      <c r="L16692" s="4" t="s">
        <v>101</v>
      </c>
      <c r="M16692">
        <v>25</v>
      </c>
      <c r="N16692" s="4" t="s">
        <v>20785</v>
      </c>
      <c r="O16692" s="4" t="s">
        <v>20776</v>
      </c>
      <c r="P16692" t="s">
        <v>144</v>
      </c>
    </row>
    <row r="16693" spans="1:16" x14ac:dyDescent="0.25">
      <c r="A16693">
        <v>307692</v>
      </c>
      <c r="B16693" s="4" t="s">
        <v>11690</v>
      </c>
      <c r="C16693" s="4" t="s">
        <v>6912</v>
      </c>
      <c r="D16693" s="4" t="s">
        <v>11675</v>
      </c>
      <c r="E16693">
        <v>200</v>
      </c>
      <c r="F16693" s="4" t="s">
        <v>2114</v>
      </c>
      <c r="G16693" s="4" t="s">
        <v>27</v>
      </c>
      <c r="H16693" s="4" t="s">
        <v>27</v>
      </c>
      <c r="I16693">
        <v>1</v>
      </c>
      <c r="J16693">
        <v>3.6</v>
      </c>
      <c r="K16693" s="4" t="s">
        <v>100</v>
      </c>
      <c r="L16693" s="4" t="s">
        <v>101</v>
      </c>
      <c r="M16693">
        <v>25</v>
      </c>
      <c r="N16693" s="4" t="s">
        <v>20785</v>
      </c>
      <c r="O16693" s="4" t="s">
        <v>20777</v>
      </c>
      <c r="P16693" t="s">
        <v>20635</v>
      </c>
    </row>
    <row r="16694" spans="1:16" x14ac:dyDescent="0.25">
      <c r="A16694">
        <v>307692</v>
      </c>
      <c r="B16694" s="4" t="s">
        <v>11690</v>
      </c>
      <c r="C16694" s="4" t="s">
        <v>6912</v>
      </c>
      <c r="D16694" s="4" t="s">
        <v>11675</v>
      </c>
      <c r="E16694">
        <v>200</v>
      </c>
      <c r="F16694" s="4" t="s">
        <v>2114</v>
      </c>
      <c r="G16694" s="4" t="s">
        <v>27</v>
      </c>
      <c r="H16694" s="4" t="s">
        <v>27</v>
      </c>
      <c r="I16694">
        <v>1</v>
      </c>
      <c r="J16694">
        <v>3.6</v>
      </c>
      <c r="K16694" s="4" t="s">
        <v>100</v>
      </c>
      <c r="L16694" s="4" t="s">
        <v>101</v>
      </c>
      <c r="M16694">
        <v>25</v>
      </c>
      <c r="N16694" s="4" t="s">
        <v>20785</v>
      </c>
      <c r="O16694" s="4" t="s">
        <v>20778</v>
      </c>
      <c r="P16694" t="s">
        <v>20659</v>
      </c>
    </row>
    <row r="16695" spans="1:16" x14ac:dyDescent="0.25">
      <c r="A16695">
        <v>7365</v>
      </c>
      <c r="B16695" s="4" t="s">
        <v>11710</v>
      </c>
      <c r="C16695" s="4" t="s">
        <v>6912</v>
      </c>
      <c r="D16695" s="4" t="s">
        <v>11708</v>
      </c>
      <c r="E16695">
        <v>200</v>
      </c>
      <c r="F16695" s="4" t="s">
        <v>2114</v>
      </c>
      <c r="G16695" s="4" t="s">
        <v>27</v>
      </c>
      <c r="H16695" s="4" t="s">
        <v>27</v>
      </c>
      <c r="I16695">
        <v>1</v>
      </c>
      <c r="J16695">
        <v>2.9</v>
      </c>
      <c r="K16695" s="4" t="s">
        <v>137</v>
      </c>
      <c r="L16695" s="4" t="s">
        <v>138</v>
      </c>
      <c r="M16695">
        <v>5</v>
      </c>
      <c r="N16695" s="4" t="s">
        <v>20785</v>
      </c>
      <c r="O16695" s="4" t="s">
        <v>20776</v>
      </c>
      <c r="P16695" t="s">
        <v>2119</v>
      </c>
    </row>
    <row r="16696" spans="1:16" x14ac:dyDescent="0.25">
      <c r="A16696">
        <v>9097</v>
      </c>
      <c r="B16696" s="4" t="s">
        <v>5020</v>
      </c>
      <c r="C16696" s="4" t="s">
        <v>6912</v>
      </c>
      <c r="D16696" s="4" t="s">
        <v>11708</v>
      </c>
      <c r="E16696">
        <v>200</v>
      </c>
      <c r="F16696" s="4" t="s">
        <v>2114</v>
      </c>
      <c r="G16696" s="4" t="s">
        <v>27</v>
      </c>
      <c r="H16696" s="4" t="s">
        <v>27</v>
      </c>
      <c r="I16696">
        <v>1</v>
      </c>
      <c r="J16696">
        <v>2.7</v>
      </c>
      <c r="K16696" s="4" t="s">
        <v>137</v>
      </c>
      <c r="L16696" s="4" t="s">
        <v>138</v>
      </c>
      <c r="M16696">
        <v>14</v>
      </c>
      <c r="N16696" s="4" t="s">
        <v>20785</v>
      </c>
      <c r="O16696" s="4" t="s">
        <v>20776</v>
      </c>
      <c r="P16696" t="s">
        <v>2372</v>
      </c>
    </row>
    <row r="16697" spans="1:16" x14ac:dyDescent="0.25">
      <c r="A16697">
        <v>9141</v>
      </c>
      <c r="B16697" s="4" t="s">
        <v>11755</v>
      </c>
      <c r="C16697" s="4" t="s">
        <v>6912</v>
      </c>
      <c r="D16697" s="4" t="s">
        <v>11708</v>
      </c>
      <c r="E16697">
        <v>200</v>
      </c>
      <c r="F16697" s="4" t="s">
        <v>2114</v>
      </c>
      <c r="G16697" s="4" t="s">
        <v>27</v>
      </c>
      <c r="H16697" s="4" t="s">
        <v>27</v>
      </c>
      <c r="I16697">
        <v>1</v>
      </c>
      <c r="J16697">
        <v>2.9</v>
      </c>
      <c r="K16697" s="4" t="s">
        <v>137</v>
      </c>
      <c r="L16697" s="4" t="s">
        <v>138</v>
      </c>
      <c r="M16697">
        <v>5</v>
      </c>
      <c r="N16697" s="4" t="s">
        <v>20785</v>
      </c>
      <c r="O16697" s="4" t="s">
        <v>20776</v>
      </c>
      <c r="P16697" t="s">
        <v>2119</v>
      </c>
    </row>
    <row r="16698" spans="1:16" x14ac:dyDescent="0.25">
      <c r="A16698">
        <v>18489805</v>
      </c>
      <c r="B16698" s="4" t="s">
        <v>11768</v>
      </c>
      <c r="C16698" s="4" t="s">
        <v>6912</v>
      </c>
      <c r="D16698" s="4" t="s">
        <v>11708</v>
      </c>
      <c r="E16698">
        <v>200</v>
      </c>
      <c r="F16698" s="4" t="s">
        <v>2114</v>
      </c>
      <c r="G16698" s="4" t="s">
        <v>27</v>
      </c>
      <c r="H16698" s="4" t="s">
        <v>27</v>
      </c>
      <c r="I16698">
        <v>1</v>
      </c>
      <c r="J16698">
        <v>0</v>
      </c>
      <c r="K16698" s="4" t="s">
        <v>163</v>
      </c>
      <c r="L16698" s="4" t="s">
        <v>164</v>
      </c>
      <c r="M16698">
        <v>1</v>
      </c>
      <c r="N16698" s="4" t="s">
        <v>20785</v>
      </c>
      <c r="O16698" s="4" t="s">
        <v>20776</v>
      </c>
      <c r="P16698" t="s">
        <v>236</v>
      </c>
    </row>
    <row r="16699" spans="1:16" x14ac:dyDescent="0.25">
      <c r="A16699">
        <v>18489805</v>
      </c>
      <c r="B16699" s="4" t="s">
        <v>11768</v>
      </c>
      <c r="C16699" s="4" t="s">
        <v>6912</v>
      </c>
      <c r="D16699" s="4" t="s">
        <v>11708</v>
      </c>
      <c r="E16699">
        <v>200</v>
      </c>
      <c r="F16699" s="4" t="s">
        <v>2114</v>
      </c>
      <c r="G16699" s="4" t="s">
        <v>27</v>
      </c>
      <c r="H16699" s="4" t="s">
        <v>27</v>
      </c>
      <c r="I16699">
        <v>1</v>
      </c>
      <c r="J16699">
        <v>0</v>
      </c>
      <c r="K16699" s="4" t="s">
        <v>163</v>
      </c>
      <c r="L16699" s="4" t="s">
        <v>164</v>
      </c>
      <c r="M16699">
        <v>1</v>
      </c>
      <c r="N16699" s="4" t="s">
        <v>20785</v>
      </c>
      <c r="O16699" s="4" t="s">
        <v>20777</v>
      </c>
      <c r="P16699" t="s">
        <v>20659</v>
      </c>
    </row>
    <row r="16700" spans="1:16" x14ac:dyDescent="0.25">
      <c r="A16700">
        <v>7362</v>
      </c>
      <c r="B16700" s="4" t="s">
        <v>11840</v>
      </c>
      <c r="C16700" s="4" t="s">
        <v>6912</v>
      </c>
      <c r="D16700" s="4" t="s">
        <v>11708</v>
      </c>
      <c r="E16700">
        <v>200</v>
      </c>
      <c r="F16700" s="4" t="s">
        <v>2114</v>
      </c>
      <c r="G16700" s="4" t="s">
        <v>27</v>
      </c>
      <c r="H16700" s="4" t="s">
        <v>27</v>
      </c>
      <c r="I16700">
        <v>1</v>
      </c>
      <c r="J16700">
        <v>0</v>
      </c>
      <c r="K16700" s="4" t="s">
        <v>163</v>
      </c>
      <c r="L16700" s="4" t="s">
        <v>164</v>
      </c>
      <c r="M16700">
        <v>0</v>
      </c>
      <c r="N16700" s="4" t="s">
        <v>20785</v>
      </c>
      <c r="O16700" s="4" t="s">
        <v>20776</v>
      </c>
      <c r="P16700" t="s">
        <v>2119</v>
      </c>
    </row>
    <row r="16701" spans="1:16" x14ac:dyDescent="0.25">
      <c r="A16701">
        <v>18238307</v>
      </c>
      <c r="B16701" s="4" t="s">
        <v>11931</v>
      </c>
      <c r="C16701" s="4" t="s">
        <v>6912</v>
      </c>
      <c r="D16701" s="4" t="s">
        <v>11911</v>
      </c>
      <c r="E16701">
        <v>200</v>
      </c>
      <c r="F16701" s="4" t="s">
        <v>2114</v>
      </c>
      <c r="G16701" s="4" t="s">
        <v>27</v>
      </c>
      <c r="H16701" s="4" t="s">
        <v>26</v>
      </c>
      <c r="I16701">
        <v>1</v>
      </c>
      <c r="J16701">
        <v>3.4</v>
      </c>
      <c r="K16701" s="4" t="s">
        <v>137</v>
      </c>
      <c r="L16701" s="4" t="s">
        <v>138</v>
      </c>
      <c r="M16701">
        <v>45</v>
      </c>
      <c r="N16701" s="4" t="s">
        <v>20785</v>
      </c>
      <c r="O16701" s="4" t="s">
        <v>20776</v>
      </c>
      <c r="P16701" t="s">
        <v>4035</v>
      </c>
    </row>
    <row r="16702" spans="1:16" x14ac:dyDescent="0.25">
      <c r="A16702">
        <v>18285199</v>
      </c>
      <c r="B16702" s="4" t="s">
        <v>11934</v>
      </c>
      <c r="C16702" s="4" t="s">
        <v>6912</v>
      </c>
      <c r="D16702" s="4" t="s">
        <v>11911</v>
      </c>
      <c r="E16702">
        <v>200</v>
      </c>
      <c r="F16702" s="4" t="s">
        <v>2114</v>
      </c>
      <c r="G16702" s="4" t="s">
        <v>27</v>
      </c>
      <c r="H16702" s="4" t="s">
        <v>27</v>
      </c>
      <c r="I16702">
        <v>1</v>
      </c>
      <c r="J16702">
        <v>3</v>
      </c>
      <c r="K16702" s="4" t="s">
        <v>137</v>
      </c>
      <c r="L16702" s="4" t="s">
        <v>138</v>
      </c>
      <c r="M16702">
        <v>15</v>
      </c>
      <c r="N16702" s="4" t="s">
        <v>20785</v>
      </c>
      <c r="O16702" s="4" t="s">
        <v>20776</v>
      </c>
      <c r="P16702" t="s">
        <v>2041</v>
      </c>
    </row>
    <row r="16703" spans="1:16" x14ac:dyDescent="0.25">
      <c r="A16703">
        <v>301809</v>
      </c>
      <c r="B16703" s="4" t="s">
        <v>12105</v>
      </c>
      <c r="C16703" s="4" t="s">
        <v>6912</v>
      </c>
      <c r="D16703" s="4" t="s">
        <v>12081</v>
      </c>
      <c r="E16703">
        <v>200</v>
      </c>
      <c r="F16703" s="4" t="s">
        <v>2114</v>
      </c>
      <c r="G16703" s="4" t="s">
        <v>27</v>
      </c>
      <c r="H16703" s="4" t="s">
        <v>27</v>
      </c>
      <c r="I16703">
        <v>1</v>
      </c>
      <c r="J16703">
        <v>0</v>
      </c>
      <c r="K16703" s="4" t="s">
        <v>163</v>
      </c>
      <c r="L16703" s="4" t="s">
        <v>164</v>
      </c>
      <c r="M16703">
        <v>3</v>
      </c>
      <c r="N16703" s="4" t="s">
        <v>20785</v>
      </c>
      <c r="O16703" s="4" t="s">
        <v>20776</v>
      </c>
      <c r="P16703" t="s">
        <v>2119</v>
      </c>
    </row>
    <row r="16704" spans="1:16" x14ac:dyDescent="0.25">
      <c r="A16704">
        <v>312703</v>
      </c>
      <c r="B16704" s="4" t="s">
        <v>12139</v>
      </c>
      <c r="C16704" s="4" t="s">
        <v>6912</v>
      </c>
      <c r="D16704" s="4" t="s">
        <v>12112</v>
      </c>
      <c r="E16704">
        <v>200</v>
      </c>
      <c r="F16704" s="4" t="s">
        <v>2114</v>
      </c>
      <c r="G16704" s="4" t="s">
        <v>27</v>
      </c>
      <c r="H16704" s="4" t="s">
        <v>27</v>
      </c>
      <c r="I16704">
        <v>1</v>
      </c>
      <c r="J16704">
        <v>2.9</v>
      </c>
      <c r="K16704" s="4" t="s">
        <v>137</v>
      </c>
      <c r="L16704" s="4" t="s">
        <v>138</v>
      </c>
      <c r="M16704">
        <v>6</v>
      </c>
      <c r="N16704" s="4" t="s">
        <v>20785</v>
      </c>
      <c r="O16704" s="4" t="s">
        <v>20776</v>
      </c>
      <c r="P16704" t="s">
        <v>391</v>
      </c>
    </row>
    <row r="16705" spans="1:16" x14ac:dyDescent="0.25">
      <c r="A16705">
        <v>312703</v>
      </c>
      <c r="B16705" s="4" t="s">
        <v>12139</v>
      </c>
      <c r="C16705" s="4" t="s">
        <v>6912</v>
      </c>
      <c r="D16705" s="4" t="s">
        <v>12112</v>
      </c>
      <c r="E16705">
        <v>200</v>
      </c>
      <c r="F16705" s="4" t="s">
        <v>2114</v>
      </c>
      <c r="G16705" s="4" t="s">
        <v>27</v>
      </c>
      <c r="H16705" s="4" t="s">
        <v>27</v>
      </c>
      <c r="I16705">
        <v>1</v>
      </c>
      <c r="J16705">
        <v>2.9</v>
      </c>
      <c r="K16705" s="4" t="s">
        <v>137</v>
      </c>
      <c r="L16705" s="4" t="s">
        <v>138</v>
      </c>
      <c r="M16705">
        <v>6</v>
      </c>
      <c r="N16705" s="4" t="s">
        <v>20785</v>
      </c>
      <c r="O16705" s="4" t="s">
        <v>20777</v>
      </c>
      <c r="P16705" t="s">
        <v>20639</v>
      </c>
    </row>
    <row r="16706" spans="1:16" x14ac:dyDescent="0.25">
      <c r="A16706">
        <v>301037</v>
      </c>
      <c r="B16706" s="4" t="s">
        <v>12143</v>
      </c>
      <c r="C16706" s="4" t="s">
        <v>6912</v>
      </c>
      <c r="D16706" s="4" t="s">
        <v>12112</v>
      </c>
      <c r="E16706">
        <v>200</v>
      </c>
      <c r="F16706" s="4" t="s">
        <v>2114</v>
      </c>
      <c r="G16706" s="4" t="s">
        <v>27</v>
      </c>
      <c r="H16706" s="4" t="s">
        <v>27</v>
      </c>
      <c r="I16706">
        <v>1</v>
      </c>
      <c r="J16706">
        <v>3.1</v>
      </c>
      <c r="K16706" s="4" t="s">
        <v>137</v>
      </c>
      <c r="L16706" s="4" t="s">
        <v>138</v>
      </c>
      <c r="M16706">
        <v>34</v>
      </c>
      <c r="N16706" s="4" t="s">
        <v>20785</v>
      </c>
      <c r="O16706" s="4" t="s">
        <v>20776</v>
      </c>
      <c r="P16706" t="s">
        <v>144</v>
      </c>
    </row>
    <row r="16707" spans="1:16" x14ac:dyDescent="0.25">
      <c r="A16707">
        <v>300960</v>
      </c>
      <c r="B16707" s="4" t="s">
        <v>12186</v>
      </c>
      <c r="C16707" s="4" t="s">
        <v>6912</v>
      </c>
      <c r="D16707" s="4" t="s">
        <v>12112</v>
      </c>
      <c r="E16707">
        <v>200</v>
      </c>
      <c r="F16707" s="4" t="s">
        <v>2114</v>
      </c>
      <c r="G16707" s="4" t="s">
        <v>27</v>
      </c>
      <c r="H16707" s="4" t="s">
        <v>27</v>
      </c>
      <c r="I16707">
        <v>1</v>
      </c>
      <c r="J16707">
        <v>3</v>
      </c>
      <c r="K16707" s="4" t="s">
        <v>137</v>
      </c>
      <c r="L16707" s="4" t="s">
        <v>138</v>
      </c>
      <c r="M16707">
        <v>18</v>
      </c>
      <c r="N16707" s="4" t="s">
        <v>20785</v>
      </c>
      <c r="O16707" s="4" t="s">
        <v>20776</v>
      </c>
      <c r="P16707" t="s">
        <v>2041</v>
      </c>
    </row>
    <row r="16708" spans="1:16" x14ac:dyDescent="0.25">
      <c r="A16708">
        <v>300960</v>
      </c>
      <c r="B16708" s="4" t="s">
        <v>12186</v>
      </c>
      <c r="C16708" s="4" t="s">
        <v>6912</v>
      </c>
      <c r="D16708" s="4" t="s">
        <v>12112</v>
      </c>
      <c r="E16708">
        <v>200</v>
      </c>
      <c r="F16708" s="4" t="s">
        <v>2114</v>
      </c>
      <c r="G16708" s="4" t="s">
        <v>27</v>
      </c>
      <c r="H16708" s="4" t="s">
        <v>27</v>
      </c>
      <c r="I16708">
        <v>1</v>
      </c>
      <c r="J16708">
        <v>3</v>
      </c>
      <c r="K16708" s="4" t="s">
        <v>137</v>
      </c>
      <c r="L16708" s="4" t="s">
        <v>138</v>
      </c>
      <c r="M16708">
        <v>18</v>
      </c>
      <c r="N16708" s="4" t="s">
        <v>20785</v>
      </c>
      <c r="O16708" s="4" t="s">
        <v>20777</v>
      </c>
      <c r="P16708" t="s">
        <v>20639</v>
      </c>
    </row>
    <row r="16709" spans="1:16" x14ac:dyDescent="0.25">
      <c r="A16709">
        <v>304254</v>
      </c>
      <c r="B16709" s="4" t="s">
        <v>12219</v>
      </c>
      <c r="C16709" s="4" t="s">
        <v>6912</v>
      </c>
      <c r="D16709" s="4" t="s">
        <v>12112</v>
      </c>
      <c r="E16709">
        <v>200</v>
      </c>
      <c r="F16709" s="4" t="s">
        <v>2114</v>
      </c>
      <c r="G16709" s="4" t="s">
        <v>27</v>
      </c>
      <c r="H16709" s="4" t="s">
        <v>27</v>
      </c>
      <c r="I16709">
        <v>1</v>
      </c>
      <c r="J16709">
        <v>0</v>
      </c>
      <c r="K16709" s="4" t="s">
        <v>163</v>
      </c>
      <c r="L16709" s="4" t="s">
        <v>164</v>
      </c>
      <c r="M16709">
        <v>2</v>
      </c>
      <c r="N16709" s="4" t="s">
        <v>20785</v>
      </c>
      <c r="O16709" s="4" t="s">
        <v>20776</v>
      </c>
      <c r="P16709" t="s">
        <v>2119</v>
      </c>
    </row>
    <row r="16710" spans="1:16" x14ac:dyDescent="0.25">
      <c r="A16710">
        <v>18438463</v>
      </c>
      <c r="B16710" s="4" t="s">
        <v>12229</v>
      </c>
      <c r="C16710" s="4" t="s">
        <v>6912</v>
      </c>
      <c r="D16710" s="4" t="s">
        <v>12112</v>
      </c>
      <c r="E16710">
        <v>200</v>
      </c>
      <c r="F16710" s="4" t="s">
        <v>2114</v>
      </c>
      <c r="G16710" s="4" t="s">
        <v>27</v>
      </c>
      <c r="H16710" s="4" t="s">
        <v>27</v>
      </c>
      <c r="I16710">
        <v>1</v>
      </c>
      <c r="J16710">
        <v>0</v>
      </c>
      <c r="K16710" s="4" t="s">
        <v>163</v>
      </c>
      <c r="L16710" s="4" t="s">
        <v>164</v>
      </c>
      <c r="M16710">
        <v>0</v>
      </c>
      <c r="N16710" s="4" t="s">
        <v>20785</v>
      </c>
      <c r="O16710" s="4" t="s">
        <v>20776</v>
      </c>
      <c r="P16710" t="s">
        <v>53</v>
      </c>
    </row>
    <row r="16711" spans="1:16" x14ac:dyDescent="0.25">
      <c r="A16711">
        <v>18494989</v>
      </c>
      <c r="B16711" s="4" t="s">
        <v>12234</v>
      </c>
      <c r="C16711" s="4" t="s">
        <v>6912</v>
      </c>
      <c r="D16711" s="4" t="s">
        <v>12112</v>
      </c>
      <c r="E16711">
        <v>200</v>
      </c>
      <c r="F16711" s="4" t="s">
        <v>2114</v>
      </c>
      <c r="G16711" s="4" t="s">
        <v>27</v>
      </c>
      <c r="H16711" s="4" t="s">
        <v>27</v>
      </c>
      <c r="I16711">
        <v>1</v>
      </c>
      <c r="J16711">
        <v>0</v>
      </c>
      <c r="K16711" s="4" t="s">
        <v>163</v>
      </c>
      <c r="L16711" s="4" t="s">
        <v>164</v>
      </c>
      <c r="M16711">
        <v>0</v>
      </c>
      <c r="N16711" s="4" t="s">
        <v>20785</v>
      </c>
      <c r="O16711" s="4" t="s">
        <v>20776</v>
      </c>
      <c r="P16711" t="s">
        <v>141</v>
      </c>
    </row>
    <row r="16712" spans="1:16" x14ac:dyDescent="0.25">
      <c r="A16712">
        <v>18494989</v>
      </c>
      <c r="B16712" s="4" t="s">
        <v>12234</v>
      </c>
      <c r="C16712" s="4" t="s">
        <v>6912</v>
      </c>
      <c r="D16712" s="4" t="s">
        <v>12112</v>
      </c>
      <c r="E16712">
        <v>200</v>
      </c>
      <c r="F16712" s="4" t="s">
        <v>2114</v>
      </c>
      <c r="G16712" s="4" t="s">
        <v>27</v>
      </c>
      <c r="H16712" s="4" t="s">
        <v>27</v>
      </c>
      <c r="I16712">
        <v>1</v>
      </c>
      <c r="J16712">
        <v>0</v>
      </c>
      <c r="K16712" s="4" t="s">
        <v>163</v>
      </c>
      <c r="L16712" s="4" t="s">
        <v>164</v>
      </c>
      <c r="M16712">
        <v>0</v>
      </c>
      <c r="N16712" s="4" t="s">
        <v>20785</v>
      </c>
      <c r="O16712" s="4" t="s">
        <v>20777</v>
      </c>
      <c r="P16712" t="s">
        <v>20636</v>
      </c>
    </row>
    <row r="16713" spans="1:16" x14ac:dyDescent="0.25">
      <c r="A16713">
        <v>311993</v>
      </c>
      <c r="B16713" s="4" t="s">
        <v>12245</v>
      </c>
      <c r="C16713" s="4" t="s">
        <v>6912</v>
      </c>
      <c r="D16713" s="4" t="s">
        <v>12112</v>
      </c>
      <c r="E16713">
        <v>200</v>
      </c>
      <c r="F16713" s="4" t="s">
        <v>2114</v>
      </c>
      <c r="G16713" s="4" t="s">
        <v>27</v>
      </c>
      <c r="H16713" s="4" t="s">
        <v>27</v>
      </c>
      <c r="I16713">
        <v>1</v>
      </c>
      <c r="J16713">
        <v>0</v>
      </c>
      <c r="K16713" s="4" t="s">
        <v>163</v>
      </c>
      <c r="L16713" s="4" t="s">
        <v>164</v>
      </c>
      <c r="M16713">
        <v>2</v>
      </c>
      <c r="N16713" s="4" t="s">
        <v>20785</v>
      </c>
      <c r="O16713" s="4" t="s">
        <v>20776</v>
      </c>
      <c r="P16713" t="s">
        <v>2119</v>
      </c>
    </row>
    <row r="16714" spans="1:16" x14ac:dyDescent="0.25">
      <c r="A16714">
        <v>311993</v>
      </c>
      <c r="B16714" s="4" t="s">
        <v>12245</v>
      </c>
      <c r="C16714" s="4" t="s">
        <v>6912</v>
      </c>
      <c r="D16714" s="4" t="s">
        <v>12112</v>
      </c>
      <c r="E16714">
        <v>200</v>
      </c>
      <c r="F16714" s="4" t="s">
        <v>2114</v>
      </c>
      <c r="G16714" s="4" t="s">
        <v>27</v>
      </c>
      <c r="H16714" s="4" t="s">
        <v>27</v>
      </c>
      <c r="I16714">
        <v>1</v>
      </c>
      <c r="J16714">
        <v>0</v>
      </c>
      <c r="K16714" s="4" t="s">
        <v>163</v>
      </c>
      <c r="L16714" s="4" t="s">
        <v>164</v>
      </c>
      <c r="M16714">
        <v>2</v>
      </c>
      <c r="N16714" s="4" t="s">
        <v>20785</v>
      </c>
      <c r="O16714" s="4" t="s">
        <v>20777</v>
      </c>
      <c r="P16714" t="s">
        <v>20659</v>
      </c>
    </row>
    <row r="16715" spans="1:16" x14ac:dyDescent="0.25">
      <c r="A16715">
        <v>18472612</v>
      </c>
      <c r="B16715" s="4" t="s">
        <v>12249</v>
      </c>
      <c r="C16715" s="4" t="s">
        <v>6912</v>
      </c>
      <c r="D16715" s="4" t="s">
        <v>12112</v>
      </c>
      <c r="E16715">
        <v>200</v>
      </c>
      <c r="F16715" s="4" t="s">
        <v>2114</v>
      </c>
      <c r="G16715" s="4" t="s">
        <v>27</v>
      </c>
      <c r="H16715" s="4" t="s">
        <v>27</v>
      </c>
      <c r="I16715">
        <v>1</v>
      </c>
      <c r="J16715">
        <v>0</v>
      </c>
      <c r="K16715" s="4" t="s">
        <v>163</v>
      </c>
      <c r="L16715" s="4" t="s">
        <v>164</v>
      </c>
      <c r="M16715">
        <v>0</v>
      </c>
      <c r="N16715" s="4" t="s">
        <v>20785</v>
      </c>
      <c r="O16715" s="4" t="s">
        <v>20776</v>
      </c>
      <c r="P16715" t="s">
        <v>2119</v>
      </c>
    </row>
    <row r="16716" spans="1:16" x14ac:dyDescent="0.25">
      <c r="A16716">
        <v>18472612</v>
      </c>
      <c r="B16716" s="4" t="s">
        <v>12249</v>
      </c>
      <c r="C16716" s="4" t="s">
        <v>6912</v>
      </c>
      <c r="D16716" s="4" t="s">
        <v>12112</v>
      </c>
      <c r="E16716">
        <v>200</v>
      </c>
      <c r="F16716" s="4" t="s">
        <v>2114</v>
      </c>
      <c r="G16716" s="4" t="s">
        <v>27</v>
      </c>
      <c r="H16716" s="4" t="s">
        <v>27</v>
      </c>
      <c r="I16716">
        <v>1</v>
      </c>
      <c r="J16716">
        <v>0</v>
      </c>
      <c r="K16716" s="4" t="s">
        <v>163</v>
      </c>
      <c r="L16716" s="4" t="s">
        <v>164</v>
      </c>
      <c r="M16716">
        <v>0</v>
      </c>
      <c r="N16716" s="4" t="s">
        <v>20785</v>
      </c>
      <c r="O16716" s="4" t="s">
        <v>20777</v>
      </c>
      <c r="P16716" t="s">
        <v>20641</v>
      </c>
    </row>
    <row r="16717" spans="1:16" x14ac:dyDescent="0.25">
      <c r="A16717">
        <v>18472612</v>
      </c>
      <c r="B16717" s="4" t="s">
        <v>12249</v>
      </c>
      <c r="C16717" s="4" t="s">
        <v>6912</v>
      </c>
      <c r="D16717" s="4" t="s">
        <v>12112</v>
      </c>
      <c r="E16717">
        <v>200</v>
      </c>
      <c r="F16717" s="4" t="s">
        <v>2114</v>
      </c>
      <c r="G16717" s="4" t="s">
        <v>27</v>
      </c>
      <c r="H16717" s="4" t="s">
        <v>27</v>
      </c>
      <c r="I16717">
        <v>1</v>
      </c>
      <c r="J16717">
        <v>0</v>
      </c>
      <c r="K16717" s="4" t="s">
        <v>163</v>
      </c>
      <c r="L16717" s="4" t="s">
        <v>164</v>
      </c>
      <c r="M16717">
        <v>0</v>
      </c>
      <c r="N16717" s="4" t="s">
        <v>20785</v>
      </c>
      <c r="O16717" s="4" t="s">
        <v>20778</v>
      </c>
      <c r="P16717" t="s">
        <v>20639</v>
      </c>
    </row>
    <row r="16718" spans="1:16" x14ac:dyDescent="0.25">
      <c r="A16718">
        <v>18292453</v>
      </c>
      <c r="B16718" s="4" t="s">
        <v>12254</v>
      </c>
      <c r="C16718" s="4" t="s">
        <v>6912</v>
      </c>
      <c r="D16718" s="4" t="s">
        <v>12112</v>
      </c>
      <c r="E16718">
        <v>200</v>
      </c>
      <c r="F16718" s="4" t="s">
        <v>2114</v>
      </c>
      <c r="G16718" s="4" t="s">
        <v>27</v>
      </c>
      <c r="H16718" s="4" t="s">
        <v>27</v>
      </c>
      <c r="I16718">
        <v>1</v>
      </c>
      <c r="J16718">
        <v>0</v>
      </c>
      <c r="K16718" s="4" t="s">
        <v>163</v>
      </c>
      <c r="L16718" s="4" t="s">
        <v>164</v>
      </c>
      <c r="M16718">
        <v>0</v>
      </c>
      <c r="N16718" s="4" t="s">
        <v>20785</v>
      </c>
      <c r="O16718" s="4" t="s">
        <v>20776</v>
      </c>
      <c r="P16718" t="s">
        <v>2119</v>
      </c>
    </row>
    <row r="16719" spans="1:16" x14ac:dyDescent="0.25">
      <c r="A16719">
        <v>18281993</v>
      </c>
      <c r="B16719" s="4" t="s">
        <v>12260</v>
      </c>
      <c r="C16719" s="4" t="s">
        <v>6912</v>
      </c>
      <c r="D16719" s="4" t="s">
        <v>12112</v>
      </c>
      <c r="E16719">
        <v>200</v>
      </c>
      <c r="F16719" s="4" t="s">
        <v>2114</v>
      </c>
      <c r="G16719" s="4" t="s">
        <v>27</v>
      </c>
      <c r="H16719" s="4" t="s">
        <v>27</v>
      </c>
      <c r="I16719">
        <v>1</v>
      </c>
      <c r="J16719">
        <v>0</v>
      </c>
      <c r="K16719" s="4" t="s">
        <v>163</v>
      </c>
      <c r="L16719" s="4" t="s">
        <v>164</v>
      </c>
      <c r="M16719">
        <v>1</v>
      </c>
      <c r="N16719" s="4" t="s">
        <v>20785</v>
      </c>
      <c r="O16719" s="4" t="s">
        <v>20776</v>
      </c>
      <c r="P16719" t="s">
        <v>2041</v>
      </c>
    </row>
    <row r="16720" spans="1:16" x14ac:dyDescent="0.25">
      <c r="A16720">
        <v>301047</v>
      </c>
      <c r="B16720" s="4" t="s">
        <v>12312</v>
      </c>
      <c r="C16720" s="4" t="s">
        <v>6912</v>
      </c>
      <c r="D16720" s="4" t="s">
        <v>12274</v>
      </c>
      <c r="E16720">
        <v>200</v>
      </c>
      <c r="F16720" s="4" t="s">
        <v>2114</v>
      </c>
      <c r="G16720" s="4" t="s">
        <v>27</v>
      </c>
      <c r="H16720" s="4" t="s">
        <v>27</v>
      </c>
      <c r="I16720">
        <v>1</v>
      </c>
      <c r="J16720">
        <v>3.8</v>
      </c>
      <c r="K16720" s="4" t="s">
        <v>100</v>
      </c>
      <c r="L16720" s="4" t="s">
        <v>101</v>
      </c>
      <c r="M16720">
        <v>94</v>
      </c>
      <c r="N16720" s="4" t="s">
        <v>20785</v>
      </c>
      <c r="O16720" s="4" t="s">
        <v>20776</v>
      </c>
      <c r="P16720" t="s">
        <v>2339</v>
      </c>
    </row>
    <row r="16721" spans="1:16" x14ac:dyDescent="0.25">
      <c r="A16721">
        <v>309499</v>
      </c>
      <c r="B16721" s="4" t="s">
        <v>12352</v>
      </c>
      <c r="C16721" s="4" t="s">
        <v>6912</v>
      </c>
      <c r="D16721" s="4" t="s">
        <v>12332</v>
      </c>
      <c r="E16721">
        <v>200</v>
      </c>
      <c r="F16721" s="4" t="s">
        <v>2114</v>
      </c>
      <c r="G16721" s="4" t="s">
        <v>27</v>
      </c>
      <c r="H16721" s="4" t="s">
        <v>27</v>
      </c>
      <c r="I16721">
        <v>1</v>
      </c>
      <c r="J16721">
        <v>3</v>
      </c>
      <c r="K16721" s="4" t="s">
        <v>137</v>
      </c>
      <c r="L16721" s="4" t="s">
        <v>138</v>
      </c>
      <c r="M16721">
        <v>6</v>
      </c>
      <c r="N16721" s="4" t="s">
        <v>20785</v>
      </c>
      <c r="O16721" s="4" t="s">
        <v>20776</v>
      </c>
      <c r="P16721" t="s">
        <v>2119</v>
      </c>
    </row>
    <row r="16722" spans="1:16" x14ac:dyDescent="0.25">
      <c r="A16722">
        <v>300958</v>
      </c>
      <c r="B16722" s="4" t="s">
        <v>12354</v>
      </c>
      <c r="C16722" s="4" t="s">
        <v>6912</v>
      </c>
      <c r="D16722" s="4" t="s">
        <v>12332</v>
      </c>
      <c r="E16722">
        <v>200</v>
      </c>
      <c r="F16722" s="4" t="s">
        <v>2114</v>
      </c>
      <c r="G16722" s="4" t="s">
        <v>27</v>
      </c>
      <c r="H16722" s="4" t="s">
        <v>27</v>
      </c>
      <c r="I16722">
        <v>1</v>
      </c>
      <c r="J16722">
        <v>3</v>
      </c>
      <c r="K16722" s="4" t="s">
        <v>137</v>
      </c>
      <c r="L16722" s="4" t="s">
        <v>138</v>
      </c>
      <c r="M16722">
        <v>6</v>
      </c>
      <c r="N16722" s="4" t="s">
        <v>20785</v>
      </c>
      <c r="O16722" s="4" t="s">
        <v>20776</v>
      </c>
      <c r="P16722" t="s">
        <v>2119</v>
      </c>
    </row>
    <row r="16723" spans="1:16" x14ac:dyDescent="0.25">
      <c r="A16723">
        <v>18376492</v>
      </c>
      <c r="B16723" s="4" t="s">
        <v>12373</v>
      </c>
      <c r="C16723" s="4" t="s">
        <v>6912</v>
      </c>
      <c r="D16723" s="4" t="s">
        <v>12332</v>
      </c>
      <c r="E16723">
        <v>200</v>
      </c>
      <c r="F16723" s="4" t="s">
        <v>2114</v>
      </c>
      <c r="G16723" s="4" t="s">
        <v>27</v>
      </c>
      <c r="H16723" s="4" t="s">
        <v>27</v>
      </c>
      <c r="I16723">
        <v>1</v>
      </c>
      <c r="J16723">
        <v>0</v>
      </c>
      <c r="K16723" s="4" t="s">
        <v>163</v>
      </c>
      <c r="L16723" s="4" t="s">
        <v>164</v>
      </c>
      <c r="M16723">
        <v>2</v>
      </c>
      <c r="N16723" s="4" t="s">
        <v>20785</v>
      </c>
      <c r="O16723" s="4" t="s">
        <v>20776</v>
      </c>
      <c r="P16723" t="s">
        <v>144</v>
      </c>
    </row>
    <row r="16724" spans="1:16" x14ac:dyDescent="0.25">
      <c r="A16724">
        <v>313360</v>
      </c>
      <c r="B16724" s="4" t="s">
        <v>12377</v>
      </c>
      <c r="C16724" s="4" t="s">
        <v>6912</v>
      </c>
      <c r="D16724" s="4" t="s">
        <v>12332</v>
      </c>
      <c r="E16724">
        <v>200</v>
      </c>
      <c r="F16724" s="4" t="s">
        <v>2114</v>
      </c>
      <c r="G16724" s="4" t="s">
        <v>27</v>
      </c>
      <c r="H16724" s="4" t="s">
        <v>27</v>
      </c>
      <c r="I16724">
        <v>1</v>
      </c>
      <c r="J16724">
        <v>0</v>
      </c>
      <c r="K16724" s="4" t="s">
        <v>163</v>
      </c>
      <c r="L16724" s="4" t="s">
        <v>164</v>
      </c>
      <c r="M16724">
        <v>2</v>
      </c>
      <c r="N16724" s="4" t="s">
        <v>20785</v>
      </c>
      <c r="O16724" s="4" t="s">
        <v>20776</v>
      </c>
      <c r="P16724" t="s">
        <v>2119</v>
      </c>
    </row>
    <row r="16725" spans="1:16" x14ac:dyDescent="0.25">
      <c r="A16725">
        <v>313360</v>
      </c>
      <c r="B16725" s="4" t="s">
        <v>12377</v>
      </c>
      <c r="C16725" s="4" t="s">
        <v>6912</v>
      </c>
      <c r="D16725" s="4" t="s">
        <v>12332</v>
      </c>
      <c r="E16725">
        <v>200</v>
      </c>
      <c r="F16725" s="4" t="s">
        <v>2114</v>
      </c>
      <c r="G16725" s="4" t="s">
        <v>27</v>
      </c>
      <c r="H16725" s="4" t="s">
        <v>27</v>
      </c>
      <c r="I16725">
        <v>1</v>
      </c>
      <c r="J16725">
        <v>0</v>
      </c>
      <c r="K16725" s="4" t="s">
        <v>163</v>
      </c>
      <c r="L16725" s="4" t="s">
        <v>164</v>
      </c>
      <c r="M16725">
        <v>2</v>
      </c>
      <c r="N16725" s="4" t="s">
        <v>20785</v>
      </c>
      <c r="O16725" s="4" t="s">
        <v>20777</v>
      </c>
      <c r="P16725" t="s">
        <v>20639</v>
      </c>
    </row>
    <row r="16726" spans="1:16" x14ac:dyDescent="0.25">
      <c r="A16726">
        <v>18433297</v>
      </c>
      <c r="B16726" s="4" t="s">
        <v>12410</v>
      </c>
      <c r="C16726" s="4" t="s">
        <v>6912</v>
      </c>
      <c r="D16726" s="4" t="s">
        <v>12394</v>
      </c>
      <c r="E16726">
        <v>200</v>
      </c>
      <c r="F16726" s="4" t="s">
        <v>2114</v>
      </c>
      <c r="G16726" s="4" t="s">
        <v>27</v>
      </c>
      <c r="H16726" s="4" t="s">
        <v>27</v>
      </c>
      <c r="I16726">
        <v>1</v>
      </c>
      <c r="J16726">
        <v>0</v>
      </c>
      <c r="K16726" s="4" t="s">
        <v>163</v>
      </c>
      <c r="L16726" s="4" t="s">
        <v>164</v>
      </c>
      <c r="M16726">
        <v>0</v>
      </c>
      <c r="N16726" s="4" t="s">
        <v>20785</v>
      </c>
      <c r="O16726" s="4" t="s">
        <v>20776</v>
      </c>
      <c r="P16726" t="s">
        <v>53</v>
      </c>
    </row>
    <row r="16727" spans="1:16" x14ac:dyDescent="0.25">
      <c r="A16727">
        <v>18433297</v>
      </c>
      <c r="B16727" s="4" t="s">
        <v>12410</v>
      </c>
      <c r="C16727" s="4" t="s">
        <v>6912</v>
      </c>
      <c r="D16727" s="4" t="s">
        <v>12394</v>
      </c>
      <c r="E16727">
        <v>200</v>
      </c>
      <c r="F16727" s="4" t="s">
        <v>2114</v>
      </c>
      <c r="G16727" s="4" t="s">
        <v>27</v>
      </c>
      <c r="H16727" s="4" t="s">
        <v>27</v>
      </c>
      <c r="I16727">
        <v>1</v>
      </c>
      <c r="J16727">
        <v>0</v>
      </c>
      <c r="K16727" s="4" t="s">
        <v>163</v>
      </c>
      <c r="L16727" s="4" t="s">
        <v>164</v>
      </c>
      <c r="M16727">
        <v>0</v>
      </c>
      <c r="N16727" s="4" t="s">
        <v>20785</v>
      </c>
      <c r="O16727" s="4" t="s">
        <v>20777</v>
      </c>
      <c r="P16727" t="s">
        <v>20659</v>
      </c>
    </row>
    <row r="16728" spans="1:16" x14ac:dyDescent="0.25">
      <c r="A16728">
        <v>18472695</v>
      </c>
      <c r="B16728" s="4" t="s">
        <v>5348</v>
      </c>
      <c r="C16728" s="4" t="s">
        <v>6912</v>
      </c>
      <c r="D16728" s="4" t="s">
        <v>12394</v>
      </c>
      <c r="E16728">
        <v>200</v>
      </c>
      <c r="F16728" s="4" t="s">
        <v>2114</v>
      </c>
      <c r="G16728" s="4" t="s">
        <v>27</v>
      </c>
      <c r="H16728" s="4" t="s">
        <v>27</v>
      </c>
      <c r="I16728">
        <v>1</v>
      </c>
      <c r="J16728">
        <v>0</v>
      </c>
      <c r="K16728" s="4" t="s">
        <v>163</v>
      </c>
      <c r="L16728" s="4" t="s">
        <v>164</v>
      </c>
      <c r="M16728">
        <v>0</v>
      </c>
      <c r="N16728" s="4" t="s">
        <v>20785</v>
      </c>
      <c r="O16728" s="4" t="s">
        <v>20776</v>
      </c>
      <c r="P16728" t="s">
        <v>53</v>
      </c>
    </row>
    <row r="16729" spans="1:16" x14ac:dyDescent="0.25">
      <c r="A16729">
        <v>18472695</v>
      </c>
      <c r="B16729" s="4" t="s">
        <v>5348</v>
      </c>
      <c r="C16729" s="4" t="s">
        <v>6912</v>
      </c>
      <c r="D16729" s="4" t="s">
        <v>12394</v>
      </c>
      <c r="E16729">
        <v>200</v>
      </c>
      <c r="F16729" s="4" t="s">
        <v>2114</v>
      </c>
      <c r="G16729" s="4" t="s">
        <v>27</v>
      </c>
      <c r="H16729" s="4" t="s">
        <v>27</v>
      </c>
      <c r="I16729">
        <v>1</v>
      </c>
      <c r="J16729">
        <v>0</v>
      </c>
      <c r="K16729" s="4" t="s">
        <v>163</v>
      </c>
      <c r="L16729" s="4" t="s">
        <v>164</v>
      </c>
      <c r="M16729">
        <v>0</v>
      </c>
      <c r="N16729" s="4" t="s">
        <v>20785</v>
      </c>
      <c r="O16729" s="4" t="s">
        <v>20777</v>
      </c>
      <c r="P16729" t="s">
        <v>20659</v>
      </c>
    </row>
    <row r="16730" spans="1:16" x14ac:dyDescent="0.25">
      <c r="A16730">
        <v>18415338</v>
      </c>
      <c r="B16730" s="4" t="s">
        <v>12417</v>
      </c>
      <c r="C16730" s="4" t="s">
        <v>6912</v>
      </c>
      <c r="D16730" s="4" t="s">
        <v>12394</v>
      </c>
      <c r="E16730">
        <v>200</v>
      </c>
      <c r="F16730" s="4" t="s">
        <v>2114</v>
      </c>
      <c r="G16730" s="4" t="s">
        <v>27</v>
      </c>
      <c r="H16730" s="4" t="s">
        <v>27</v>
      </c>
      <c r="I16730">
        <v>1</v>
      </c>
      <c r="J16730">
        <v>0</v>
      </c>
      <c r="K16730" s="4" t="s">
        <v>163</v>
      </c>
      <c r="L16730" s="4" t="s">
        <v>164</v>
      </c>
      <c r="M16730">
        <v>0</v>
      </c>
      <c r="N16730" s="4" t="s">
        <v>20785</v>
      </c>
      <c r="O16730" s="4" t="s">
        <v>20776</v>
      </c>
      <c r="P16730" t="s">
        <v>391</v>
      </c>
    </row>
    <row r="16731" spans="1:16" x14ac:dyDescent="0.25">
      <c r="A16731">
        <v>18489825</v>
      </c>
      <c r="B16731" s="4" t="s">
        <v>12445</v>
      </c>
      <c r="C16731" s="4" t="s">
        <v>6912</v>
      </c>
      <c r="D16731" s="4" t="s">
        <v>12435</v>
      </c>
      <c r="E16731">
        <v>200</v>
      </c>
      <c r="F16731" s="4" t="s">
        <v>2114</v>
      </c>
      <c r="G16731" s="4" t="s">
        <v>27</v>
      </c>
      <c r="H16731" s="4" t="s">
        <v>27</v>
      </c>
      <c r="I16731">
        <v>1</v>
      </c>
      <c r="J16731">
        <v>0</v>
      </c>
      <c r="K16731" s="4" t="s">
        <v>163</v>
      </c>
      <c r="L16731" s="4" t="s">
        <v>164</v>
      </c>
      <c r="M16731">
        <v>0</v>
      </c>
      <c r="N16731" s="4" t="s">
        <v>20785</v>
      </c>
      <c r="O16731" s="4" t="s">
        <v>20776</v>
      </c>
      <c r="P16731" t="s">
        <v>144</v>
      </c>
    </row>
    <row r="16732" spans="1:16" x14ac:dyDescent="0.25">
      <c r="A16732">
        <v>18489532</v>
      </c>
      <c r="B16732" s="4" t="s">
        <v>12450</v>
      </c>
      <c r="C16732" s="4" t="s">
        <v>6912</v>
      </c>
      <c r="D16732" s="4" t="s">
        <v>12435</v>
      </c>
      <c r="E16732">
        <v>200</v>
      </c>
      <c r="F16732" s="4" t="s">
        <v>2114</v>
      </c>
      <c r="G16732" s="4" t="s">
        <v>27</v>
      </c>
      <c r="H16732" s="4" t="s">
        <v>27</v>
      </c>
      <c r="I16732">
        <v>1</v>
      </c>
      <c r="J16732">
        <v>0</v>
      </c>
      <c r="K16732" s="4" t="s">
        <v>163</v>
      </c>
      <c r="L16732" s="4" t="s">
        <v>164</v>
      </c>
      <c r="M16732">
        <v>0</v>
      </c>
      <c r="N16732" s="4" t="s">
        <v>20785</v>
      </c>
      <c r="O16732" s="4" t="s">
        <v>20776</v>
      </c>
      <c r="P16732" t="s">
        <v>2138</v>
      </c>
    </row>
    <row r="16733" spans="1:16" x14ac:dyDescent="0.25">
      <c r="A16733">
        <v>18489532</v>
      </c>
      <c r="B16733" s="4" t="s">
        <v>12450</v>
      </c>
      <c r="C16733" s="4" t="s">
        <v>6912</v>
      </c>
      <c r="D16733" s="4" t="s">
        <v>12435</v>
      </c>
      <c r="E16733">
        <v>200</v>
      </c>
      <c r="F16733" s="4" t="s">
        <v>2114</v>
      </c>
      <c r="G16733" s="4" t="s">
        <v>27</v>
      </c>
      <c r="H16733" s="4" t="s">
        <v>27</v>
      </c>
      <c r="I16733">
        <v>1</v>
      </c>
      <c r="J16733">
        <v>0</v>
      </c>
      <c r="K16733" s="4" t="s">
        <v>163</v>
      </c>
      <c r="L16733" s="4" t="s">
        <v>164</v>
      </c>
      <c r="M16733">
        <v>0</v>
      </c>
      <c r="N16733" s="4" t="s">
        <v>20785</v>
      </c>
      <c r="O16733" s="4" t="s">
        <v>20777</v>
      </c>
      <c r="P16733" t="s">
        <v>20645</v>
      </c>
    </row>
    <row r="16734" spans="1:16" x14ac:dyDescent="0.25">
      <c r="A16734">
        <v>18277178</v>
      </c>
      <c r="B16734" s="4" t="s">
        <v>12452</v>
      </c>
      <c r="C16734" s="4" t="s">
        <v>6912</v>
      </c>
      <c r="D16734" s="4" t="s">
        <v>12435</v>
      </c>
      <c r="E16734">
        <v>200</v>
      </c>
      <c r="F16734" s="4" t="s">
        <v>2114</v>
      </c>
      <c r="G16734" s="4" t="s">
        <v>27</v>
      </c>
      <c r="H16734" s="4" t="s">
        <v>27</v>
      </c>
      <c r="I16734">
        <v>1</v>
      </c>
      <c r="J16734">
        <v>0</v>
      </c>
      <c r="K16734" s="4" t="s">
        <v>163</v>
      </c>
      <c r="L16734" s="4" t="s">
        <v>164</v>
      </c>
      <c r="M16734">
        <v>1</v>
      </c>
      <c r="N16734" s="4" t="s">
        <v>20785</v>
      </c>
      <c r="O16734" s="4" t="s">
        <v>20776</v>
      </c>
      <c r="P16734" t="s">
        <v>2119</v>
      </c>
    </row>
    <row r="16735" spans="1:16" x14ac:dyDescent="0.25">
      <c r="A16735">
        <v>18232989</v>
      </c>
      <c r="B16735" s="4" t="s">
        <v>12456</v>
      </c>
      <c r="C16735" s="4" t="s">
        <v>6912</v>
      </c>
      <c r="D16735" s="4" t="s">
        <v>12435</v>
      </c>
      <c r="E16735">
        <v>200</v>
      </c>
      <c r="F16735" s="4" t="s">
        <v>2114</v>
      </c>
      <c r="G16735" s="4" t="s">
        <v>27</v>
      </c>
      <c r="H16735" s="4" t="s">
        <v>27</v>
      </c>
      <c r="I16735">
        <v>1</v>
      </c>
      <c r="J16735">
        <v>0</v>
      </c>
      <c r="K16735" s="4" t="s">
        <v>163</v>
      </c>
      <c r="L16735" s="4" t="s">
        <v>164</v>
      </c>
      <c r="M16735">
        <v>0</v>
      </c>
      <c r="N16735" s="4" t="s">
        <v>20785</v>
      </c>
      <c r="O16735" s="4" t="s">
        <v>20776</v>
      </c>
      <c r="P16735" t="s">
        <v>2119</v>
      </c>
    </row>
    <row r="16736" spans="1:16" x14ac:dyDescent="0.25">
      <c r="A16736">
        <v>18232989</v>
      </c>
      <c r="B16736" s="4" t="s">
        <v>12456</v>
      </c>
      <c r="C16736" s="4" t="s">
        <v>6912</v>
      </c>
      <c r="D16736" s="4" t="s">
        <v>12435</v>
      </c>
      <c r="E16736">
        <v>200</v>
      </c>
      <c r="F16736" s="4" t="s">
        <v>2114</v>
      </c>
      <c r="G16736" s="4" t="s">
        <v>27</v>
      </c>
      <c r="H16736" s="4" t="s">
        <v>27</v>
      </c>
      <c r="I16736">
        <v>1</v>
      </c>
      <c r="J16736">
        <v>0</v>
      </c>
      <c r="K16736" s="4" t="s">
        <v>163</v>
      </c>
      <c r="L16736" s="4" t="s">
        <v>164</v>
      </c>
      <c r="M16736">
        <v>0</v>
      </c>
      <c r="N16736" s="4" t="s">
        <v>20785</v>
      </c>
      <c r="O16736" s="4" t="s">
        <v>20777</v>
      </c>
      <c r="P16736" t="s">
        <v>20639</v>
      </c>
    </row>
    <row r="16737" spans="1:16" x14ac:dyDescent="0.25">
      <c r="A16737">
        <v>18175299</v>
      </c>
      <c r="B16737" s="4" t="s">
        <v>12464</v>
      </c>
      <c r="C16737" s="4" t="s">
        <v>6912</v>
      </c>
      <c r="D16737" s="4" t="s">
        <v>12435</v>
      </c>
      <c r="E16737">
        <v>200</v>
      </c>
      <c r="F16737" s="4" t="s">
        <v>2114</v>
      </c>
      <c r="G16737" s="4" t="s">
        <v>27</v>
      </c>
      <c r="H16737" s="4" t="s">
        <v>27</v>
      </c>
      <c r="I16737">
        <v>1</v>
      </c>
      <c r="J16737">
        <v>0</v>
      </c>
      <c r="K16737" s="4" t="s">
        <v>163</v>
      </c>
      <c r="L16737" s="4" t="s">
        <v>164</v>
      </c>
      <c r="M16737">
        <v>1</v>
      </c>
      <c r="N16737" s="4" t="s">
        <v>20785</v>
      </c>
      <c r="O16737" s="4" t="s">
        <v>20776</v>
      </c>
      <c r="P16737" t="s">
        <v>2372</v>
      </c>
    </row>
    <row r="16738" spans="1:16" x14ac:dyDescent="0.25">
      <c r="A16738">
        <v>18175299</v>
      </c>
      <c r="B16738" s="4" t="s">
        <v>12464</v>
      </c>
      <c r="C16738" s="4" t="s">
        <v>6912</v>
      </c>
      <c r="D16738" s="4" t="s">
        <v>12435</v>
      </c>
      <c r="E16738">
        <v>200</v>
      </c>
      <c r="F16738" s="4" t="s">
        <v>2114</v>
      </c>
      <c r="G16738" s="4" t="s">
        <v>27</v>
      </c>
      <c r="H16738" s="4" t="s">
        <v>27</v>
      </c>
      <c r="I16738">
        <v>1</v>
      </c>
      <c r="J16738">
        <v>0</v>
      </c>
      <c r="K16738" s="4" t="s">
        <v>163</v>
      </c>
      <c r="L16738" s="4" t="s">
        <v>164</v>
      </c>
      <c r="M16738">
        <v>1</v>
      </c>
      <c r="N16738" s="4" t="s">
        <v>20785</v>
      </c>
      <c r="O16738" s="4" t="s">
        <v>20777</v>
      </c>
      <c r="P16738" t="s">
        <v>20630</v>
      </c>
    </row>
    <row r="16739" spans="1:16" x14ac:dyDescent="0.25">
      <c r="A16739">
        <v>18175299</v>
      </c>
      <c r="B16739" s="4" t="s">
        <v>12464</v>
      </c>
      <c r="C16739" s="4" t="s">
        <v>6912</v>
      </c>
      <c r="D16739" s="4" t="s">
        <v>12435</v>
      </c>
      <c r="E16739">
        <v>200</v>
      </c>
      <c r="F16739" s="4" t="s">
        <v>2114</v>
      </c>
      <c r="G16739" s="4" t="s">
        <v>27</v>
      </c>
      <c r="H16739" s="4" t="s">
        <v>27</v>
      </c>
      <c r="I16739">
        <v>1</v>
      </c>
      <c r="J16739">
        <v>0</v>
      </c>
      <c r="K16739" s="4" t="s">
        <v>163</v>
      </c>
      <c r="L16739" s="4" t="s">
        <v>164</v>
      </c>
      <c r="M16739">
        <v>1</v>
      </c>
      <c r="N16739" s="4" t="s">
        <v>20785</v>
      </c>
      <c r="O16739" s="4" t="s">
        <v>20778</v>
      </c>
      <c r="P16739" t="s">
        <v>20645</v>
      </c>
    </row>
    <row r="16740" spans="1:16" x14ac:dyDescent="0.25">
      <c r="A16740">
        <v>18489545</v>
      </c>
      <c r="B16740" s="4" t="s">
        <v>8205</v>
      </c>
      <c r="C16740" s="4" t="s">
        <v>6912</v>
      </c>
      <c r="D16740" s="4" t="s">
        <v>12435</v>
      </c>
      <c r="E16740">
        <v>200</v>
      </c>
      <c r="F16740" s="4" t="s">
        <v>2114</v>
      </c>
      <c r="G16740" s="4" t="s">
        <v>27</v>
      </c>
      <c r="H16740" s="4" t="s">
        <v>27</v>
      </c>
      <c r="I16740">
        <v>1</v>
      </c>
      <c r="J16740">
        <v>0</v>
      </c>
      <c r="K16740" s="4" t="s">
        <v>163</v>
      </c>
      <c r="L16740" s="4" t="s">
        <v>164</v>
      </c>
      <c r="M16740">
        <v>0</v>
      </c>
      <c r="N16740" s="4" t="s">
        <v>20785</v>
      </c>
      <c r="O16740" s="4" t="s">
        <v>20776</v>
      </c>
      <c r="P16740" t="s">
        <v>2119</v>
      </c>
    </row>
    <row r="16741" spans="1:16" x14ac:dyDescent="0.25">
      <c r="A16741">
        <v>18489808</v>
      </c>
      <c r="B16741" s="4" t="s">
        <v>12476</v>
      </c>
      <c r="C16741" s="4" t="s">
        <v>6912</v>
      </c>
      <c r="D16741" s="4" t="s">
        <v>12435</v>
      </c>
      <c r="E16741">
        <v>200</v>
      </c>
      <c r="F16741" s="4" t="s">
        <v>2114</v>
      </c>
      <c r="G16741" s="4" t="s">
        <v>27</v>
      </c>
      <c r="H16741" s="4" t="s">
        <v>27</v>
      </c>
      <c r="I16741">
        <v>1</v>
      </c>
      <c r="J16741">
        <v>0</v>
      </c>
      <c r="K16741" s="4" t="s">
        <v>163</v>
      </c>
      <c r="L16741" s="4" t="s">
        <v>164</v>
      </c>
      <c r="M16741">
        <v>2</v>
      </c>
      <c r="N16741" s="4" t="s">
        <v>20785</v>
      </c>
      <c r="O16741" s="4" t="s">
        <v>20776</v>
      </c>
      <c r="P16741" t="s">
        <v>53</v>
      </c>
    </row>
    <row r="16742" spans="1:16" x14ac:dyDescent="0.25">
      <c r="A16742">
        <v>18489808</v>
      </c>
      <c r="B16742" s="4" t="s">
        <v>12476</v>
      </c>
      <c r="C16742" s="4" t="s">
        <v>6912</v>
      </c>
      <c r="D16742" s="4" t="s">
        <v>12435</v>
      </c>
      <c r="E16742">
        <v>200</v>
      </c>
      <c r="F16742" s="4" t="s">
        <v>2114</v>
      </c>
      <c r="G16742" s="4" t="s">
        <v>27</v>
      </c>
      <c r="H16742" s="4" t="s">
        <v>27</v>
      </c>
      <c r="I16742">
        <v>1</v>
      </c>
      <c r="J16742">
        <v>0</v>
      </c>
      <c r="K16742" s="4" t="s">
        <v>163</v>
      </c>
      <c r="L16742" s="4" t="s">
        <v>164</v>
      </c>
      <c r="M16742">
        <v>2</v>
      </c>
      <c r="N16742" s="4" t="s">
        <v>20785</v>
      </c>
      <c r="O16742" s="4" t="s">
        <v>20777</v>
      </c>
      <c r="P16742" t="s">
        <v>20645</v>
      </c>
    </row>
    <row r="16743" spans="1:16" x14ac:dyDescent="0.25">
      <c r="A16743">
        <v>18486879</v>
      </c>
      <c r="B16743" s="4" t="s">
        <v>12480</v>
      </c>
      <c r="C16743" s="4" t="s">
        <v>6912</v>
      </c>
      <c r="D16743" s="4" t="s">
        <v>12435</v>
      </c>
      <c r="E16743">
        <v>200</v>
      </c>
      <c r="F16743" s="4" t="s">
        <v>2114</v>
      </c>
      <c r="G16743" s="4" t="s">
        <v>27</v>
      </c>
      <c r="H16743" s="4" t="s">
        <v>27</v>
      </c>
      <c r="I16743">
        <v>1</v>
      </c>
      <c r="J16743">
        <v>0</v>
      </c>
      <c r="K16743" s="4" t="s">
        <v>163</v>
      </c>
      <c r="L16743" s="4" t="s">
        <v>164</v>
      </c>
      <c r="M16743">
        <v>0</v>
      </c>
      <c r="N16743" s="4" t="s">
        <v>20785</v>
      </c>
      <c r="O16743" s="4" t="s">
        <v>20776</v>
      </c>
      <c r="P16743" t="s">
        <v>2119</v>
      </c>
    </row>
    <row r="16744" spans="1:16" x14ac:dyDescent="0.25">
      <c r="A16744">
        <v>18486879</v>
      </c>
      <c r="B16744" s="4" t="s">
        <v>12480</v>
      </c>
      <c r="C16744" s="4" t="s">
        <v>6912</v>
      </c>
      <c r="D16744" s="4" t="s">
        <v>12435</v>
      </c>
      <c r="E16744">
        <v>200</v>
      </c>
      <c r="F16744" s="4" t="s">
        <v>2114</v>
      </c>
      <c r="G16744" s="4" t="s">
        <v>27</v>
      </c>
      <c r="H16744" s="4" t="s">
        <v>27</v>
      </c>
      <c r="I16744">
        <v>1</v>
      </c>
      <c r="J16744">
        <v>0</v>
      </c>
      <c r="K16744" s="4" t="s">
        <v>163</v>
      </c>
      <c r="L16744" s="4" t="s">
        <v>164</v>
      </c>
      <c r="M16744">
        <v>0</v>
      </c>
      <c r="N16744" s="4" t="s">
        <v>20785</v>
      </c>
      <c r="O16744" s="4" t="s">
        <v>20777</v>
      </c>
      <c r="P16744" t="s">
        <v>20660</v>
      </c>
    </row>
    <row r="16745" spans="1:16" x14ac:dyDescent="0.25">
      <c r="A16745">
        <v>18486879</v>
      </c>
      <c r="B16745" s="4" t="s">
        <v>12480</v>
      </c>
      <c r="C16745" s="4" t="s">
        <v>6912</v>
      </c>
      <c r="D16745" s="4" t="s">
        <v>12435</v>
      </c>
      <c r="E16745">
        <v>200</v>
      </c>
      <c r="F16745" s="4" t="s">
        <v>2114</v>
      </c>
      <c r="G16745" s="4" t="s">
        <v>27</v>
      </c>
      <c r="H16745" s="4" t="s">
        <v>27</v>
      </c>
      <c r="I16745">
        <v>1</v>
      </c>
      <c r="J16745">
        <v>0</v>
      </c>
      <c r="K16745" s="4" t="s">
        <v>163</v>
      </c>
      <c r="L16745" s="4" t="s">
        <v>164</v>
      </c>
      <c r="M16745">
        <v>0</v>
      </c>
      <c r="N16745" s="4" t="s">
        <v>20785</v>
      </c>
      <c r="O16745" s="4" t="s">
        <v>20778</v>
      </c>
      <c r="P16745" t="s">
        <v>20659</v>
      </c>
    </row>
    <row r="16746" spans="1:16" x14ac:dyDescent="0.25">
      <c r="A16746">
        <v>18489852</v>
      </c>
      <c r="B16746" s="4" t="s">
        <v>12482</v>
      </c>
      <c r="C16746" s="4" t="s">
        <v>6912</v>
      </c>
      <c r="D16746" s="4" t="s">
        <v>12435</v>
      </c>
      <c r="E16746">
        <v>200</v>
      </c>
      <c r="F16746" s="4" t="s">
        <v>2114</v>
      </c>
      <c r="G16746" s="4" t="s">
        <v>27</v>
      </c>
      <c r="H16746" s="4" t="s">
        <v>27</v>
      </c>
      <c r="I16746">
        <v>1</v>
      </c>
      <c r="J16746">
        <v>0</v>
      </c>
      <c r="K16746" s="4" t="s">
        <v>163</v>
      </c>
      <c r="L16746" s="4" t="s">
        <v>164</v>
      </c>
      <c r="M16746">
        <v>0</v>
      </c>
      <c r="N16746" s="4" t="s">
        <v>20785</v>
      </c>
      <c r="O16746" s="4" t="s">
        <v>20776</v>
      </c>
      <c r="P16746" t="s">
        <v>2119</v>
      </c>
    </row>
    <row r="16747" spans="1:16" x14ac:dyDescent="0.25">
      <c r="A16747">
        <v>300934</v>
      </c>
      <c r="B16747" s="4" t="s">
        <v>12517</v>
      </c>
      <c r="C16747" s="4" t="s">
        <v>6912</v>
      </c>
      <c r="D16747" s="4" t="s">
        <v>12514</v>
      </c>
      <c r="E16747">
        <v>200</v>
      </c>
      <c r="F16747" s="4" t="s">
        <v>2114</v>
      </c>
      <c r="G16747" s="4" t="s">
        <v>27</v>
      </c>
      <c r="H16747" s="4" t="s">
        <v>27</v>
      </c>
      <c r="I16747">
        <v>1</v>
      </c>
      <c r="J16747">
        <v>3.2</v>
      </c>
      <c r="K16747" s="4" t="s">
        <v>137</v>
      </c>
      <c r="L16747" s="4" t="s">
        <v>138</v>
      </c>
      <c r="M16747">
        <v>16</v>
      </c>
      <c r="N16747" s="4" t="s">
        <v>20785</v>
      </c>
      <c r="O16747" s="4" t="s">
        <v>20776</v>
      </c>
      <c r="P16747" t="s">
        <v>2372</v>
      </c>
    </row>
    <row r="16748" spans="1:16" x14ac:dyDescent="0.25">
      <c r="A16748">
        <v>9380</v>
      </c>
      <c r="B16748" s="4" t="s">
        <v>12532</v>
      </c>
      <c r="C16748" s="4" t="s">
        <v>6912</v>
      </c>
      <c r="D16748" s="4" t="s">
        <v>12514</v>
      </c>
      <c r="E16748">
        <v>200</v>
      </c>
      <c r="F16748" s="4" t="s">
        <v>2114</v>
      </c>
      <c r="G16748" s="4" t="s">
        <v>27</v>
      </c>
      <c r="H16748" s="4" t="s">
        <v>27</v>
      </c>
      <c r="I16748">
        <v>1</v>
      </c>
      <c r="J16748">
        <v>3.3</v>
      </c>
      <c r="K16748" s="4" t="s">
        <v>137</v>
      </c>
      <c r="L16748" s="4" t="s">
        <v>138</v>
      </c>
      <c r="M16748">
        <v>32</v>
      </c>
      <c r="N16748" s="4" t="s">
        <v>20785</v>
      </c>
      <c r="O16748" s="4" t="s">
        <v>20776</v>
      </c>
      <c r="P16748" t="s">
        <v>2372</v>
      </c>
    </row>
    <row r="16749" spans="1:16" x14ac:dyDescent="0.25">
      <c r="A16749">
        <v>9380</v>
      </c>
      <c r="B16749" s="4" t="s">
        <v>12532</v>
      </c>
      <c r="C16749" s="4" t="s">
        <v>6912</v>
      </c>
      <c r="D16749" s="4" t="s">
        <v>12514</v>
      </c>
      <c r="E16749">
        <v>200</v>
      </c>
      <c r="F16749" s="4" t="s">
        <v>2114</v>
      </c>
      <c r="G16749" s="4" t="s">
        <v>27</v>
      </c>
      <c r="H16749" s="4" t="s">
        <v>27</v>
      </c>
      <c r="I16749">
        <v>1</v>
      </c>
      <c r="J16749">
        <v>3.3</v>
      </c>
      <c r="K16749" s="4" t="s">
        <v>137</v>
      </c>
      <c r="L16749" s="4" t="s">
        <v>138</v>
      </c>
      <c r="M16749">
        <v>32</v>
      </c>
      <c r="N16749" s="4" t="s">
        <v>20785</v>
      </c>
      <c r="O16749" s="4" t="s">
        <v>20777</v>
      </c>
      <c r="P16749" t="s">
        <v>20641</v>
      </c>
    </row>
    <row r="16750" spans="1:16" x14ac:dyDescent="0.25">
      <c r="A16750">
        <v>300911</v>
      </c>
      <c r="B16750" s="4" t="s">
        <v>3084</v>
      </c>
      <c r="C16750" s="4" t="s">
        <v>6912</v>
      </c>
      <c r="D16750" s="4" t="s">
        <v>12557</v>
      </c>
      <c r="E16750">
        <v>200</v>
      </c>
      <c r="F16750" s="4" t="s">
        <v>2114</v>
      </c>
      <c r="G16750" s="4" t="s">
        <v>27</v>
      </c>
      <c r="H16750" s="4" t="s">
        <v>27</v>
      </c>
      <c r="I16750">
        <v>1</v>
      </c>
      <c r="J16750">
        <v>3.2</v>
      </c>
      <c r="K16750" s="4" t="s">
        <v>137</v>
      </c>
      <c r="L16750" s="4" t="s">
        <v>138</v>
      </c>
      <c r="M16750">
        <v>15</v>
      </c>
      <c r="N16750" s="4" t="s">
        <v>20785</v>
      </c>
      <c r="O16750" s="4" t="s">
        <v>20776</v>
      </c>
      <c r="P16750" t="s">
        <v>144</v>
      </c>
    </row>
    <row r="16751" spans="1:16" x14ac:dyDescent="0.25">
      <c r="A16751">
        <v>303589</v>
      </c>
      <c r="B16751" s="4" t="s">
        <v>12639</v>
      </c>
      <c r="C16751" s="4" t="s">
        <v>6912</v>
      </c>
      <c r="D16751" s="4" t="s">
        <v>12611</v>
      </c>
      <c r="E16751">
        <v>200</v>
      </c>
      <c r="F16751" s="4" t="s">
        <v>2114</v>
      </c>
      <c r="G16751" s="4" t="s">
        <v>27</v>
      </c>
      <c r="H16751" s="4" t="s">
        <v>27</v>
      </c>
      <c r="I16751">
        <v>1</v>
      </c>
      <c r="J16751">
        <v>2.9</v>
      </c>
      <c r="K16751" s="4" t="s">
        <v>137</v>
      </c>
      <c r="L16751" s="4" t="s">
        <v>138</v>
      </c>
      <c r="M16751">
        <v>5</v>
      </c>
      <c r="N16751" s="4" t="s">
        <v>20785</v>
      </c>
      <c r="O16751" s="4" t="s">
        <v>20776</v>
      </c>
      <c r="P16751" t="s">
        <v>144</v>
      </c>
    </row>
    <row r="16752" spans="1:16" x14ac:dyDescent="0.25">
      <c r="A16752">
        <v>303589</v>
      </c>
      <c r="B16752" s="4" t="s">
        <v>12639</v>
      </c>
      <c r="C16752" s="4" t="s">
        <v>6912</v>
      </c>
      <c r="D16752" s="4" t="s">
        <v>12611</v>
      </c>
      <c r="E16752">
        <v>200</v>
      </c>
      <c r="F16752" s="4" t="s">
        <v>2114</v>
      </c>
      <c r="G16752" s="4" t="s">
        <v>27</v>
      </c>
      <c r="H16752" s="4" t="s">
        <v>27</v>
      </c>
      <c r="I16752">
        <v>1</v>
      </c>
      <c r="J16752">
        <v>2.9</v>
      </c>
      <c r="K16752" s="4" t="s">
        <v>137</v>
      </c>
      <c r="L16752" s="4" t="s">
        <v>138</v>
      </c>
      <c r="M16752">
        <v>5</v>
      </c>
      <c r="N16752" s="4" t="s">
        <v>20785</v>
      </c>
      <c r="O16752" s="4" t="s">
        <v>20777</v>
      </c>
      <c r="P16752" t="s">
        <v>20635</v>
      </c>
    </row>
    <row r="16753" spans="1:16" x14ac:dyDescent="0.25">
      <c r="A16753">
        <v>18273640</v>
      </c>
      <c r="B16753" s="4" t="s">
        <v>10024</v>
      </c>
      <c r="C16753" s="4" t="s">
        <v>6912</v>
      </c>
      <c r="D16753" s="4" t="s">
        <v>12611</v>
      </c>
      <c r="E16753">
        <v>200</v>
      </c>
      <c r="F16753" s="4" t="s">
        <v>2114</v>
      </c>
      <c r="G16753" s="4" t="s">
        <v>27</v>
      </c>
      <c r="H16753" s="4" t="s">
        <v>26</v>
      </c>
      <c r="I16753">
        <v>1</v>
      </c>
      <c r="J16753">
        <v>3.7</v>
      </c>
      <c r="K16753" s="4" t="s">
        <v>100</v>
      </c>
      <c r="L16753" s="4" t="s">
        <v>101</v>
      </c>
      <c r="M16753">
        <v>39</v>
      </c>
      <c r="N16753" s="4" t="s">
        <v>20785</v>
      </c>
      <c r="O16753" s="4" t="s">
        <v>20776</v>
      </c>
      <c r="P16753" t="s">
        <v>391</v>
      </c>
    </row>
    <row r="16754" spans="1:16" x14ac:dyDescent="0.25">
      <c r="A16754">
        <v>18449827</v>
      </c>
      <c r="B16754" s="4" t="s">
        <v>12653</v>
      </c>
      <c r="C16754" s="4" t="s">
        <v>6912</v>
      </c>
      <c r="D16754" s="4" t="s">
        <v>12611</v>
      </c>
      <c r="E16754">
        <v>200</v>
      </c>
      <c r="F16754" s="4" t="s">
        <v>2114</v>
      </c>
      <c r="G16754" s="4" t="s">
        <v>27</v>
      </c>
      <c r="H16754" s="4" t="s">
        <v>27</v>
      </c>
      <c r="I16754">
        <v>1</v>
      </c>
      <c r="J16754">
        <v>0</v>
      </c>
      <c r="K16754" s="4" t="s">
        <v>163</v>
      </c>
      <c r="L16754" s="4" t="s">
        <v>164</v>
      </c>
      <c r="M16754">
        <v>0</v>
      </c>
      <c r="N16754" s="4" t="s">
        <v>20785</v>
      </c>
      <c r="O16754" s="4" t="s">
        <v>20776</v>
      </c>
      <c r="P16754" t="s">
        <v>391</v>
      </c>
    </row>
    <row r="16755" spans="1:16" x14ac:dyDescent="0.25">
      <c r="A16755">
        <v>304586</v>
      </c>
      <c r="B16755" s="4" t="s">
        <v>12659</v>
      </c>
      <c r="C16755" s="4" t="s">
        <v>6912</v>
      </c>
      <c r="D16755" s="4" t="s">
        <v>12611</v>
      </c>
      <c r="E16755">
        <v>200</v>
      </c>
      <c r="F16755" s="4" t="s">
        <v>2114</v>
      </c>
      <c r="G16755" s="4" t="s">
        <v>27</v>
      </c>
      <c r="H16755" s="4" t="s">
        <v>27</v>
      </c>
      <c r="I16755">
        <v>1</v>
      </c>
      <c r="J16755">
        <v>0</v>
      </c>
      <c r="K16755" s="4" t="s">
        <v>163</v>
      </c>
      <c r="L16755" s="4" t="s">
        <v>164</v>
      </c>
      <c r="M16755">
        <v>2</v>
      </c>
      <c r="N16755" s="4" t="s">
        <v>20785</v>
      </c>
      <c r="O16755" s="4" t="s">
        <v>20776</v>
      </c>
      <c r="P16755" t="s">
        <v>2119</v>
      </c>
    </row>
    <row r="16756" spans="1:16" x14ac:dyDescent="0.25">
      <c r="A16756">
        <v>18451144</v>
      </c>
      <c r="B16756" s="4" t="s">
        <v>12681</v>
      </c>
      <c r="C16756" s="4" t="s">
        <v>6912</v>
      </c>
      <c r="D16756" s="4" t="s">
        <v>12611</v>
      </c>
      <c r="E16756">
        <v>200</v>
      </c>
      <c r="F16756" s="4" t="s">
        <v>2114</v>
      </c>
      <c r="G16756" s="4" t="s">
        <v>27</v>
      </c>
      <c r="H16756" s="4" t="s">
        <v>27</v>
      </c>
      <c r="I16756">
        <v>1</v>
      </c>
      <c r="J16756">
        <v>0</v>
      </c>
      <c r="K16756" s="4" t="s">
        <v>163</v>
      </c>
      <c r="L16756" s="4" t="s">
        <v>164</v>
      </c>
      <c r="M16756">
        <v>0</v>
      </c>
      <c r="N16756" s="4" t="s">
        <v>20785</v>
      </c>
      <c r="O16756" s="4" t="s">
        <v>20776</v>
      </c>
      <c r="P16756" t="s">
        <v>391</v>
      </c>
    </row>
    <row r="16757" spans="1:16" x14ac:dyDescent="0.25">
      <c r="A16757">
        <v>4084</v>
      </c>
      <c r="B16757" s="4" t="s">
        <v>9556</v>
      </c>
      <c r="C16757" s="4" t="s">
        <v>6912</v>
      </c>
      <c r="D16757" s="4" t="s">
        <v>12685</v>
      </c>
      <c r="E16757">
        <v>200</v>
      </c>
      <c r="F16757" s="4" t="s">
        <v>2114</v>
      </c>
      <c r="G16757" s="4" t="s">
        <v>27</v>
      </c>
      <c r="H16757" s="4" t="s">
        <v>27</v>
      </c>
      <c r="I16757">
        <v>1</v>
      </c>
      <c r="J16757">
        <v>2.9</v>
      </c>
      <c r="K16757" s="4" t="s">
        <v>137</v>
      </c>
      <c r="L16757" s="4" t="s">
        <v>138</v>
      </c>
      <c r="M16757">
        <v>4</v>
      </c>
      <c r="N16757" s="4" t="s">
        <v>20785</v>
      </c>
      <c r="O16757" s="4" t="s">
        <v>20776</v>
      </c>
      <c r="P16757" t="s">
        <v>391</v>
      </c>
    </row>
    <row r="16758" spans="1:16" x14ac:dyDescent="0.25">
      <c r="A16758">
        <v>310989</v>
      </c>
      <c r="B16758" s="4" t="s">
        <v>12688</v>
      </c>
      <c r="C16758" s="4" t="s">
        <v>6912</v>
      </c>
      <c r="D16758" s="4" t="s">
        <v>12685</v>
      </c>
      <c r="E16758">
        <v>200</v>
      </c>
      <c r="F16758" s="4" t="s">
        <v>2114</v>
      </c>
      <c r="G16758" s="4" t="s">
        <v>27</v>
      </c>
      <c r="H16758" s="4" t="s">
        <v>27</v>
      </c>
      <c r="I16758">
        <v>1</v>
      </c>
      <c r="J16758">
        <v>2.9</v>
      </c>
      <c r="K16758" s="4" t="s">
        <v>137</v>
      </c>
      <c r="L16758" s="4" t="s">
        <v>138</v>
      </c>
      <c r="M16758">
        <v>5</v>
      </c>
      <c r="N16758" s="4" t="s">
        <v>20785</v>
      </c>
      <c r="O16758" s="4" t="s">
        <v>20776</v>
      </c>
      <c r="P16758" t="s">
        <v>144</v>
      </c>
    </row>
    <row r="16759" spans="1:16" x14ac:dyDescent="0.25">
      <c r="A16759">
        <v>18460320</v>
      </c>
      <c r="B16759" s="4" t="s">
        <v>12696</v>
      </c>
      <c r="C16759" s="4" t="s">
        <v>6912</v>
      </c>
      <c r="D16759" s="4" t="s">
        <v>12685</v>
      </c>
      <c r="E16759">
        <v>200</v>
      </c>
      <c r="F16759" s="4" t="s">
        <v>2114</v>
      </c>
      <c r="G16759" s="4" t="s">
        <v>27</v>
      </c>
      <c r="H16759" s="4" t="s">
        <v>27</v>
      </c>
      <c r="I16759">
        <v>1</v>
      </c>
      <c r="J16759">
        <v>3</v>
      </c>
      <c r="K16759" s="4" t="s">
        <v>137</v>
      </c>
      <c r="L16759" s="4" t="s">
        <v>138</v>
      </c>
      <c r="M16759">
        <v>6</v>
      </c>
      <c r="N16759" s="4" t="s">
        <v>20785</v>
      </c>
      <c r="O16759" s="4" t="s">
        <v>20776</v>
      </c>
      <c r="P16759" t="s">
        <v>231</v>
      </c>
    </row>
    <row r="16760" spans="1:16" x14ac:dyDescent="0.25">
      <c r="A16760">
        <v>302685</v>
      </c>
      <c r="B16760" s="4" t="s">
        <v>12705</v>
      </c>
      <c r="C16760" s="4" t="s">
        <v>6912</v>
      </c>
      <c r="D16760" s="4" t="s">
        <v>12685</v>
      </c>
      <c r="E16760">
        <v>200</v>
      </c>
      <c r="F16760" s="4" t="s">
        <v>2114</v>
      </c>
      <c r="G16760" s="4" t="s">
        <v>27</v>
      </c>
      <c r="H16760" s="4" t="s">
        <v>27</v>
      </c>
      <c r="I16760">
        <v>1</v>
      </c>
      <c r="J16760">
        <v>2.8</v>
      </c>
      <c r="K16760" s="4" t="s">
        <v>137</v>
      </c>
      <c r="L16760" s="4" t="s">
        <v>138</v>
      </c>
      <c r="M16760">
        <v>11</v>
      </c>
      <c r="N16760" s="4" t="s">
        <v>20785</v>
      </c>
      <c r="O16760" s="4" t="s">
        <v>20776</v>
      </c>
      <c r="P16760" t="s">
        <v>2041</v>
      </c>
    </row>
    <row r="16761" spans="1:16" x14ac:dyDescent="0.25">
      <c r="A16761">
        <v>302685</v>
      </c>
      <c r="B16761" s="4" t="s">
        <v>12705</v>
      </c>
      <c r="C16761" s="4" t="s">
        <v>6912</v>
      </c>
      <c r="D16761" s="4" t="s">
        <v>12685</v>
      </c>
      <c r="E16761">
        <v>200</v>
      </c>
      <c r="F16761" s="4" t="s">
        <v>2114</v>
      </c>
      <c r="G16761" s="4" t="s">
        <v>27</v>
      </c>
      <c r="H16761" s="4" t="s">
        <v>27</v>
      </c>
      <c r="I16761">
        <v>1</v>
      </c>
      <c r="J16761">
        <v>2.8</v>
      </c>
      <c r="K16761" s="4" t="s">
        <v>137</v>
      </c>
      <c r="L16761" s="4" t="s">
        <v>138</v>
      </c>
      <c r="M16761">
        <v>11</v>
      </c>
      <c r="N16761" s="4" t="s">
        <v>20785</v>
      </c>
      <c r="O16761" s="4" t="s">
        <v>20777</v>
      </c>
      <c r="P16761" t="s">
        <v>20639</v>
      </c>
    </row>
    <row r="16762" spans="1:16" x14ac:dyDescent="0.25">
      <c r="A16762">
        <v>302685</v>
      </c>
      <c r="B16762" s="4" t="s">
        <v>12705</v>
      </c>
      <c r="C16762" s="4" t="s">
        <v>6912</v>
      </c>
      <c r="D16762" s="4" t="s">
        <v>12685</v>
      </c>
      <c r="E16762">
        <v>200</v>
      </c>
      <c r="F16762" s="4" t="s">
        <v>2114</v>
      </c>
      <c r="G16762" s="4" t="s">
        <v>27</v>
      </c>
      <c r="H16762" s="4" t="s">
        <v>27</v>
      </c>
      <c r="I16762">
        <v>1</v>
      </c>
      <c r="J16762">
        <v>2.8</v>
      </c>
      <c r="K16762" s="4" t="s">
        <v>137</v>
      </c>
      <c r="L16762" s="4" t="s">
        <v>138</v>
      </c>
      <c r="M16762">
        <v>11</v>
      </c>
      <c r="N16762" s="4" t="s">
        <v>20785</v>
      </c>
      <c r="O16762" s="4" t="s">
        <v>20778</v>
      </c>
      <c r="P16762" t="s">
        <v>20659</v>
      </c>
    </row>
    <row r="16763" spans="1:16" x14ac:dyDescent="0.25">
      <c r="A16763">
        <v>302685</v>
      </c>
      <c r="B16763" s="4" t="s">
        <v>12705</v>
      </c>
      <c r="C16763" s="4" t="s">
        <v>6912</v>
      </c>
      <c r="D16763" s="4" t="s">
        <v>12685</v>
      </c>
      <c r="E16763">
        <v>200</v>
      </c>
      <c r="F16763" s="4" t="s">
        <v>2114</v>
      </c>
      <c r="G16763" s="4" t="s">
        <v>27</v>
      </c>
      <c r="H16763" s="4" t="s">
        <v>27</v>
      </c>
      <c r="I16763">
        <v>1</v>
      </c>
      <c r="J16763">
        <v>2.8</v>
      </c>
      <c r="K16763" s="4" t="s">
        <v>137</v>
      </c>
      <c r="L16763" s="4" t="s">
        <v>138</v>
      </c>
      <c r="M16763">
        <v>11</v>
      </c>
      <c r="N16763" s="4" t="s">
        <v>20785</v>
      </c>
      <c r="O16763" s="4" t="s">
        <v>20779</v>
      </c>
      <c r="P16763" t="s">
        <v>20716</v>
      </c>
    </row>
    <row r="16764" spans="1:16" x14ac:dyDescent="0.25">
      <c r="A16764">
        <v>2920</v>
      </c>
      <c r="B16764" s="4" t="s">
        <v>12710</v>
      </c>
      <c r="C16764" s="4" t="s">
        <v>6912</v>
      </c>
      <c r="D16764" s="4" t="s">
        <v>12685</v>
      </c>
      <c r="E16764">
        <v>200</v>
      </c>
      <c r="F16764" s="4" t="s">
        <v>2114</v>
      </c>
      <c r="G16764" s="4" t="s">
        <v>27</v>
      </c>
      <c r="H16764" s="4" t="s">
        <v>27</v>
      </c>
      <c r="I16764">
        <v>1</v>
      </c>
      <c r="J16764">
        <v>3.1</v>
      </c>
      <c r="K16764" s="4" t="s">
        <v>137</v>
      </c>
      <c r="L16764" s="4" t="s">
        <v>138</v>
      </c>
      <c r="M16764">
        <v>10</v>
      </c>
      <c r="N16764" s="4" t="s">
        <v>20785</v>
      </c>
      <c r="O16764" s="4" t="s">
        <v>20776</v>
      </c>
      <c r="P16764" t="s">
        <v>391</v>
      </c>
    </row>
    <row r="16765" spans="1:16" x14ac:dyDescent="0.25">
      <c r="A16765">
        <v>18254532</v>
      </c>
      <c r="B16765" s="4" t="s">
        <v>12719</v>
      </c>
      <c r="C16765" s="4" t="s">
        <v>6912</v>
      </c>
      <c r="D16765" s="4" t="s">
        <v>12685</v>
      </c>
      <c r="E16765">
        <v>200</v>
      </c>
      <c r="F16765" s="4" t="s">
        <v>2114</v>
      </c>
      <c r="G16765" s="4" t="s">
        <v>27</v>
      </c>
      <c r="H16765" s="4" t="s">
        <v>27</v>
      </c>
      <c r="I16765">
        <v>1</v>
      </c>
      <c r="J16765">
        <v>3</v>
      </c>
      <c r="K16765" s="4" t="s">
        <v>137</v>
      </c>
      <c r="L16765" s="4" t="s">
        <v>138</v>
      </c>
      <c r="M16765">
        <v>11</v>
      </c>
      <c r="N16765" s="4" t="s">
        <v>20785</v>
      </c>
      <c r="O16765" s="4" t="s">
        <v>20776</v>
      </c>
      <c r="P16765" t="s">
        <v>2119</v>
      </c>
    </row>
    <row r="16766" spans="1:16" x14ac:dyDescent="0.25">
      <c r="A16766">
        <v>18449788</v>
      </c>
      <c r="B16766" s="4" t="s">
        <v>12739</v>
      </c>
      <c r="C16766" s="4" t="s">
        <v>6912</v>
      </c>
      <c r="D16766" s="4" t="s">
        <v>12685</v>
      </c>
      <c r="E16766">
        <v>200</v>
      </c>
      <c r="F16766" s="4" t="s">
        <v>2114</v>
      </c>
      <c r="G16766" s="4" t="s">
        <v>27</v>
      </c>
      <c r="H16766" s="4" t="s">
        <v>27</v>
      </c>
      <c r="I16766">
        <v>1</v>
      </c>
      <c r="J16766">
        <v>0</v>
      </c>
      <c r="K16766" s="4" t="s">
        <v>163</v>
      </c>
      <c r="L16766" s="4" t="s">
        <v>164</v>
      </c>
      <c r="M16766">
        <v>3</v>
      </c>
      <c r="N16766" s="4" t="s">
        <v>20785</v>
      </c>
      <c r="O16766" s="4" t="s">
        <v>20776</v>
      </c>
      <c r="P16766" t="s">
        <v>2119</v>
      </c>
    </row>
    <row r="16767" spans="1:16" x14ac:dyDescent="0.25">
      <c r="A16767">
        <v>18361765</v>
      </c>
      <c r="B16767" s="4" t="s">
        <v>12748</v>
      </c>
      <c r="C16767" s="4" t="s">
        <v>6912</v>
      </c>
      <c r="D16767" s="4" t="s">
        <v>12685</v>
      </c>
      <c r="E16767">
        <v>200</v>
      </c>
      <c r="F16767" s="4" t="s">
        <v>2114</v>
      </c>
      <c r="G16767" s="4" t="s">
        <v>27</v>
      </c>
      <c r="H16767" s="4" t="s">
        <v>27</v>
      </c>
      <c r="I16767">
        <v>1</v>
      </c>
      <c r="J16767">
        <v>0</v>
      </c>
      <c r="K16767" s="4" t="s">
        <v>163</v>
      </c>
      <c r="L16767" s="4" t="s">
        <v>164</v>
      </c>
      <c r="M16767">
        <v>0</v>
      </c>
      <c r="N16767" s="4" t="s">
        <v>20785</v>
      </c>
      <c r="O16767" s="4" t="s">
        <v>20776</v>
      </c>
      <c r="P16767" t="s">
        <v>2119</v>
      </c>
    </row>
    <row r="16768" spans="1:16" x14ac:dyDescent="0.25">
      <c r="A16768">
        <v>18466675</v>
      </c>
      <c r="B16768" s="4" t="s">
        <v>12755</v>
      </c>
      <c r="C16768" s="4" t="s">
        <v>6912</v>
      </c>
      <c r="D16768" s="4" t="s">
        <v>12685</v>
      </c>
      <c r="E16768">
        <v>200</v>
      </c>
      <c r="F16768" s="4" t="s">
        <v>2114</v>
      </c>
      <c r="G16768" s="4" t="s">
        <v>27</v>
      </c>
      <c r="H16768" s="4" t="s">
        <v>27</v>
      </c>
      <c r="I16768">
        <v>1</v>
      </c>
      <c r="J16768">
        <v>0</v>
      </c>
      <c r="K16768" s="4" t="s">
        <v>163</v>
      </c>
      <c r="L16768" s="4" t="s">
        <v>164</v>
      </c>
      <c r="M16768">
        <v>0</v>
      </c>
      <c r="N16768" s="4" t="s">
        <v>20785</v>
      </c>
      <c r="O16768" s="4" t="s">
        <v>20776</v>
      </c>
      <c r="P16768" t="s">
        <v>2119</v>
      </c>
    </row>
    <row r="16769" spans="1:16" x14ac:dyDescent="0.25">
      <c r="A16769">
        <v>18363048</v>
      </c>
      <c r="B16769" s="4" t="s">
        <v>8754</v>
      </c>
      <c r="C16769" s="4" t="s">
        <v>6912</v>
      </c>
      <c r="D16769" s="4" t="s">
        <v>12685</v>
      </c>
      <c r="E16769">
        <v>200</v>
      </c>
      <c r="F16769" s="4" t="s">
        <v>2114</v>
      </c>
      <c r="G16769" s="4" t="s">
        <v>27</v>
      </c>
      <c r="H16769" s="4" t="s">
        <v>27</v>
      </c>
      <c r="I16769">
        <v>1</v>
      </c>
      <c r="J16769">
        <v>0</v>
      </c>
      <c r="K16769" s="4" t="s">
        <v>163</v>
      </c>
      <c r="L16769" s="4" t="s">
        <v>164</v>
      </c>
      <c r="M16769">
        <v>1</v>
      </c>
      <c r="N16769" s="4" t="s">
        <v>20785</v>
      </c>
      <c r="O16769" s="4" t="s">
        <v>20776</v>
      </c>
      <c r="P16769" t="s">
        <v>53</v>
      </c>
    </row>
    <row r="16770" spans="1:16" x14ac:dyDescent="0.25">
      <c r="A16770">
        <v>312413</v>
      </c>
      <c r="B16770" s="4" t="s">
        <v>12763</v>
      </c>
      <c r="C16770" s="4" t="s">
        <v>6912</v>
      </c>
      <c r="D16770" s="4" t="s">
        <v>12685</v>
      </c>
      <c r="E16770">
        <v>200</v>
      </c>
      <c r="F16770" s="4" t="s">
        <v>2114</v>
      </c>
      <c r="G16770" s="4" t="s">
        <v>27</v>
      </c>
      <c r="H16770" s="4" t="s">
        <v>27</v>
      </c>
      <c r="I16770">
        <v>1</v>
      </c>
      <c r="J16770">
        <v>0</v>
      </c>
      <c r="K16770" s="4" t="s">
        <v>163</v>
      </c>
      <c r="L16770" s="4" t="s">
        <v>164</v>
      </c>
      <c r="M16770">
        <v>0</v>
      </c>
      <c r="N16770" s="4" t="s">
        <v>20785</v>
      </c>
      <c r="O16770" s="4" t="s">
        <v>20776</v>
      </c>
      <c r="P16770" t="s">
        <v>2119</v>
      </c>
    </row>
    <row r="16771" spans="1:16" x14ac:dyDescent="0.25">
      <c r="A16771">
        <v>18421459</v>
      </c>
      <c r="B16771" s="4" t="s">
        <v>4931</v>
      </c>
      <c r="C16771" s="4" t="s">
        <v>6912</v>
      </c>
      <c r="D16771" s="4" t="s">
        <v>12685</v>
      </c>
      <c r="E16771">
        <v>200</v>
      </c>
      <c r="F16771" s="4" t="s">
        <v>2114</v>
      </c>
      <c r="G16771" s="4" t="s">
        <v>27</v>
      </c>
      <c r="H16771" s="4" t="s">
        <v>27</v>
      </c>
      <c r="I16771">
        <v>1</v>
      </c>
      <c r="J16771">
        <v>0</v>
      </c>
      <c r="K16771" s="4" t="s">
        <v>163</v>
      </c>
      <c r="L16771" s="4" t="s">
        <v>164</v>
      </c>
      <c r="M16771">
        <v>0</v>
      </c>
      <c r="N16771" s="4" t="s">
        <v>20785</v>
      </c>
      <c r="O16771" s="4" t="s">
        <v>20776</v>
      </c>
      <c r="P16771" t="s">
        <v>2041</v>
      </c>
    </row>
    <row r="16772" spans="1:16" x14ac:dyDescent="0.25">
      <c r="A16772">
        <v>18421459</v>
      </c>
      <c r="B16772" s="4" t="s">
        <v>4931</v>
      </c>
      <c r="C16772" s="4" t="s">
        <v>6912</v>
      </c>
      <c r="D16772" s="4" t="s">
        <v>12685</v>
      </c>
      <c r="E16772">
        <v>200</v>
      </c>
      <c r="F16772" s="4" t="s">
        <v>2114</v>
      </c>
      <c r="G16772" s="4" t="s">
        <v>27</v>
      </c>
      <c r="H16772" s="4" t="s">
        <v>27</v>
      </c>
      <c r="I16772">
        <v>1</v>
      </c>
      <c r="J16772">
        <v>0</v>
      </c>
      <c r="K16772" s="4" t="s">
        <v>163</v>
      </c>
      <c r="L16772" s="4" t="s">
        <v>164</v>
      </c>
      <c r="M16772">
        <v>0</v>
      </c>
      <c r="N16772" s="4" t="s">
        <v>20785</v>
      </c>
      <c r="O16772" s="4" t="s">
        <v>20777</v>
      </c>
      <c r="P16772" t="s">
        <v>20639</v>
      </c>
    </row>
    <row r="16773" spans="1:16" x14ac:dyDescent="0.25">
      <c r="A16773">
        <v>18449664</v>
      </c>
      <c r="B16773" s="4" t="s">
        <v>12792</v>
      </c>
      <c r="C16773" s="4" t="s">
        <v>6912</v>
      </c>
      <c r="D16773" s="4" t="s">
        <v>12685</v>
      </c>
      <c r="E16773">
        <v>200</v>
      </c>
      <c r="F16773" s="4" t="s">
        <v>2114</v>
      </c>
      <c r="G16773" s="4" t="s">
        <v>27</v>
      </c>
      <c r="H16773" s="4" t="s">
        <v>27</v>
      </c>
      <c r="I16773">
        <v>1</v>
      </c>
      <c r="J16773">
        <v>0</v>
      </c>
      <c r="K16773" s="4" t="s">
        <v>163</v>
      </c>
      <c r="L16773" s="4" t="s">
        <v>164</v>
      </c>
      <c r="M16773">
        <v>0</v>
      </c>
      <c r="N16773" s="4" t="s">
        <v>20785</v>
      </c>
      <c r="O16773" s="4" t="s">
        <v>20776</v>
      </c>
      <c r="P16773" t="s">
        <v>2119</v>
      </c>
    </row>
    <row r="16774" spans="1:16" x14ac:dyDescent="0.25">
      <c r="A16774">
        <v>18449667</v>
      </c>
      <c r="B16774" s="4" t="s">
        <v>12802</v>
      </c>
      <c r="C16774" s="4" t="s">
        <v>6912</v>
      </c>
      <c r="D16774" s="4" t="s">
        <v>12685</v>
      </c>
      <c r="E16774">
        <v>200</v>
      </c>
      <c r="F16774" s="4" t="s">
        <v>2114</v>
      </c>
      <c r="G16774" s="4" t="s">
        <v>27</v>
      </c>
      <c r="H16774" s="4" t="s">
        <v>27</v>
      </c>
      <c r="I16774">
        <v>1</v>
      </c>
      <c r="J16774">
        <v>0</v>
      </c>
      <c r="K16774" s="4" t="s">
        <v>163</v>
      </c>
      <c r="L16774" s="4" t="s">
        <v>164</v>
      </c>
      <c r="M16774">
        <v>0</v>
      </c>
      <c r="N16774" s="4" t="s">
        <v>20785</v>
      </c>
      <c r="O16774" s="4" t="s">
        <v>20776</v>
      </c>
      <c r="P16774" t="s">
        <v>2119</v>
      </c>
    </row>
    <row r="16775" spans="1:16" x14ac:dyDescent="0.25">
      <c r="A16775">
        <v>300791</v>
      </c>
      <c r="B16775" s="4" t="s">
        <v>12806</v>
      </c>
      <c r="C16775" s="4" t="s">
        <v>6912</v>
      </c>
      <c r="D16775" s="4" t="s">
        <v>12685</v>
      </c>
      <c r="E16775">
        <v>200</v>
      </c>
      <c r="F16775" s="4" t="s">
        <v>2114</v>
      </c>
      <c r="G16775" s="4" t="s">
        <v>27</v>
      </c>
      <c r="H16775" s="4" t="s">
        <v>27</v>
      </c>
      <c r="I16775">
        <v>1</v>
      </c>
      <c r="J16775">
        <v>0</v>
      </c>
      <c r="K16775" s="4" t="s">
        <v>163</v>
      </c>
      <c r="L16775" s="4" t="s">
        <v>164</v>
      </c>
      <c r="M16775">
        <v>1</v>
      </c>
      <c r="N16775" s="4" t="s">
        <v>20785</v>
      </c>
      <c r="O16775" s="4" t="s">
        <v>20776</v>
      </c>
      <c r="P16775" t="s">
        <v>391</v>
      </c>
    </row>
    <row r="16776" spans="1:16" x14ac:dyDescent="0.25">
      <c r="A16776">
        <v>304621</v>
      </c>
      <c r="B16776" s="4" t="s">
        <v>12825</v>
      </c>
      <c r="C16776" s="4" t="s">
        <v>6912</v>
      </c>
      <c r="D16776" s="4" t="s">
        <v>12811</v>
      </c>
      <c r="E16776">
        <v>200</v>
      </c>
      <c r="F16776" s="4" t="s">
        <v>2114</v>
      </c>
      <c r="G16776" s="4" t="s">
        <v>27</v>
      </c>
      <c r="H16776" s="4" t="s">
        <v>27</v>
      </c>
      <c r="I16776">
        <v>1</v>
      </c>
      <c r="J16776">
        <v>3.3</v>
      </c>
      <c r="K16776" s="4" t="s">
        <v>137</v>
      </c>
      <c r="L16776" s="4" t="s">
        <v>138</v>
      </c>
      <c r="M16776">
        <v>16</v>
      </c>
      <c r="N16776" s="4" t="s">
        <v>20785</v>
      </c>
      <c r="O16776" s="4" t="s">
        <v>20776</v>
      </c>
      <c r="P16776" t="s">
        <v>2372</v>
      </c>
    </row>
    <row r="16777" spans="1:16" x14ac:dyDescent="0.25">
      <c r="A16777">
        <v>304621</v>
      </c>
      <c r="B16777" s="4" t="s">
        <v>12825</v>
      </c>
      <c r="C16777" s="4" t="s">
        <v>6912</v>
      </c>
      <c r="D16777" s="4" t="s">
        <v>12811</v>
      </c>
      <c r="E16777">
        <v>200</v>
      </c>
      <c r="F16777" s="4" t="s">
        <v>2114</v>
      </c>
      <c r="G16777" s="4" t="s">
        <v>27</v>
      </c>
      <c r="H16777" s="4" t="s">
        <v>27</v>
      </c>
      <c r="I16777">
        <v>1</v>
      </c>
      <c r="J16777">
        <v>3.3</v>
      </c>
      <c r="K16777" s="4" t="s">
        <v>137</v>
      </c>
      <c r="L16777" s="4" t="s">
        <v>138</v>
      </c>
      <c r="M16777">
        <v>16</v>
      </c>
      <c r="N16777" s="4" t="s">
        <v>20785</v>
      </c>
      <c r="O16777" s="4" t="s">
        <v>20777</v>
      </c>
      <c r="P16777" t="s">
        <v>20660</v>
      </c>
    </row>
    <row r="16778" spans="1:16" x14ac:dyDescent="0.25">
      <c r="A16778">
        <v>300259</v>
      </c>
      <c r="B16778" s="4" t="s">
        <v>12831</v>
      </c>
      <c r="C16778" s="4" t="s">
        <v>6912</v>
      </c>
      <c r="D16778" s="4" t="s">
        <v>12811</v>
      </c>
      <c r="E16778">
        <v>200</v>
      </c>
      <c r="F16778" s="4" t="s">
        <v>2114</v>
      </c>
      <c r="G16778" s="4" t="s">
        <v>27</v>
      </c>
      <c r="H16778" s="4" t="s">
        <v>27</v>
      </c>
      <c r="I16778">
        <v>1</v>
      </c>
      <c r="J16778">
        <v>2.8</v>
      </c>
      <c r="K16778" s="4" t="s">
        <v>137</v>
      </c>
      <c r="L16778" s="4" t="s">
        <v>138</v>
      </c>
      <c r="M16778">
        <v>7</v>
      </c>
      <c r="N16778" s="4" t="s">
        <v>20785</v>
      </c>
      <c r="O16778" s="4" t="s">
        <v>20776</v>
      </c>
      <c r="P16778" t="s">
        <v>391</v>
      </c>
    </row>
    <row r="16779" spans="1:16" x14ac:dyDescent="0.25">
      <c r="A16779">
        <v>18354992</v>
      </c>
      <c r="B16779" s="4" t="s">
        <v>12867</v>
      </c>
      <c r="C16779" s="4" t="s">
        <v>6912</v>
      </c>
      <c r="D16779" s="4" t="s">
        <v>12811</v>
      </c>
      <c r="E16779">
        <v>200</v>
      </c>
      <c r="F16779" s="4" t="s">
        <v>2114</v>
      </c>
      <c r="G16779" s="4" t="s">
        <v>27</v>
      </c>
      <c r="H16779" s="4" t="s">
        <v>27</v>
      </c>
      <c r="I16779">
        <v>1</v>
      </c>
      <c r="J16779">
        <v>0</v>
      </c>
      <c r="K16779" s="4" t="s">
        <v>163</v>
      </c>
      <c r="L16779" s="4" t="s">
        <v>164</v>
      </c>
      <c r="M16779">
        <v>1</v>
      </c>
      <c r="N16779" s="4" t="s">
        <v>20785</v>
      </c>
      <c r="O16779" s="4" t="s">
        <v>20776</v>
      </c>
      <c r="P16779" t="s">
        <v>2339</v>
      </c>
    </row>
    <row r="16780" spans="1:16" x14ac:dyDescent="0.25">
      <c r="A16780">
        <v>18423905</v>
      </c>
      <c r="B16780" s="4" t="s">
        <v>12871</v>
      </c>
      <c r="C16780" s="4" t="s">
        <v>6912</v>
      </c>
      <c r="D16780" s="4" t="s">
        <v>12811</v>
      </c>
      <c r="E16780">
        <v>200</v>
      </c>
      <c r="F16780" s="4" t="s">
        <v>2114</v>
      </c>
      <c r="G16780" s="4" t="s">
        <v>27</v>
      </c>
      <c r="H16780" s="4" t="s">
        <v>27</v>
      </c>
      <c r="I16780">
        <v>1</v>
      </c>
      <c r="J16780">
        <v>0</v>
      </c>
      <c r="K16780" s="4" t="s">
        <v>163</v>
      </c>
      <c r="L16780" s="4" t="s">
        <v>164</v>
      </c>
      <c r="M16780">
        <v>0</v>
      </c>
      <c r="N16780" s="4" t="s">
        <v>20785</v>
      </c>
      <c r="O16780" s="4" t="s">
        <v>20776</v>
      </c>
      <c r="P16780" t="s">
        <v>2119</v>
      </c>
    </row>
    <row r="16781" spans="1:16" x14ac:dyDescent="0.25">
      <c r="A16781">
        <v>18357566</v>
      </c>
      <c r="B16781" s="4" t="s">
        <v>12873</v>
      </c>
      <c r="C16781" s="4" t="s">
        <v>6912</v>
      </c>
      <c r="D16781" s="4" t="s">
        <v>12811</v>
      </c>
      <c r="E16781">
        <v>200</v>
      </c>
      <c r="F16781" s="4" t="s">
        <v>2114</v>
      </c>
      <c r="G16781" s="4" t="s">
        <v>27</v>
      </c>
      <c r="H16781" s="4" t="s">
        <v>27</v>
      </c>
      <c r="I16781">
        <v>1</v>
      </c>
      <c r="J16781">
        <v>0</v>
      </c>
      <c r="K16781" s="4" t="s">
        <v>163</v>
      </c>
      <c r="L16781" s="4" t="s">
        <v>164</v>
      </c>
      <c r="M16781">
        <v>2</v>
      </c>
      <c r="N16781" s="4" t="s">
        <v>20785</v>
      </c>
      <c r="O16781" s="4" t="s">
        <v>20776</v>
      </c>
      <c r="P16781" t="s">
        <v>144</v>
      </c>
    </row>
    <row r="16782" spans="1:16" x14ac:dyDescent="0.25">
      <c r="A16782">
        <v>18357566</v>
      </c>
      <c r="B16782" s="4" t="s">
        <v>12873</v>
      </c>
      <c r="C16782" s="4" t="s">
        <v>6912</v>
      </c>
      <c r="D16782" s="4" t="s">
        <v>12811</v>
      </c>
      <c r="E16782">
        <v>200</v>
      </c>
      <c r="F16782" s="4" t="s">
        <v>2114</v>
      </c>
      <c r="G16782" s="4" t="s">
        <v>27</v>
      </c>
      <c r="H16782" s="4" t="s">
        <v>27</v>
      </c>
      <c r="I16782">
        <v>1</v>
      </c>
      <c r="J16782">
        <v>0</v>
      </c>
      <c r="K16782" s="4" t="s">
        <v>163</v>
      </c>
      <c r="L16782" s="4" t="s">
        <v>164</v>
      </c>
      <c r="M16782">
        <v>2</v>
      </c>
      <c r="N16782" s="4" t="s">
        <v>20785</v>
      </c>
      <c r="O16782" s="4" t="s">
        <v>20777</v>
      </c>
      <c r="P16782" t="s">
        <v>20635</v>
      </c>
    </row>
    <row r="16783" spans="1:16" x14ac:dyDescent="0.25">
      <c r="A16783">
        <v>9281</v>
      </c>
      <c r="B16783" s="4" t="s">
        <v>12898</v>
      </c>
      <c r="C16783" s="4" t="s">
        <v>6912</v>
      </c>
      <c r="D16783" s="4" t="s">
        <v>12894</v>
      </c>
      <c r="E16783">
        <v>200</v>
      </c>
      <c r="F16783" s="4" t="s">
        <v>2114</v>
      </c>
      <c r="G16783" s="4" t="s">
        <v>27</v>
      </c>
      <c r="H16783" s="4" t="s">
        <v>27</v>
      </c>
      <c r="I16783">
        <v>1</v>
      </c>
      <c r="J16783">
        <v>0</v>
      </c>
      <c r="K16783" s="4" t="s">
        <v>163</v>
      </c>
      <c r="L16783" s="4" t="s">
        <v>164</v>
      </c>
      <c r="M16783">
        <v>1</v>
      </c>
      <c r="N16783" s="4" t="s">
        <v>20785</v>
      </c>
      <c r="O16783" s="4" t="s">
        <v>20776</v>
      </c>
      <c r="P16783" t="s">
        <v>2372</v>
      </c>
    </row>
    <row r="16784" spans="1:16" x14ac:dyDescent="0.25">
      <c r="A16784">
        <v>18471254</v>
      </c>
      <c r="B16784" s="4" t="s">
        <v>12902</v>
      </c>
      <c r="C16784" s="4" t="s">
        <v>6912</v>
      </c>
      <c r="D16784" s="4" t="s">
        <v>12894</v>
      </c>
      <c r="E16784">
        <v>200</v>
      </c>
      <c r="F16784" s="4" t="s">
        <v>2114</v>
      </c>
      <c r="G16784" s="4" t="s">
        <v>27</v>
      </c>
      <c r="H16784" s="4" t="s">
        <v>27</v>
      </c>
      <c r="I16784">
        <v>1</v>
      </c>
      <c r="J16784">
        <v>0</v>
      </c>
      <c r="K16784" s="4" t="s">
        <v>163</v>
      </c>
      <c r="L16784" s="4" t="s">
        <v>164</v>
      </c>
      <c r="M16784">
        <v>0</v>
      </c>
      <c r="N16784" s="4" t="s">
        <v>20785</v>
      </c>
      <c r="O16784" s="4" t="s">
        <v>20776</v>
      </c>
      <c r="P16784" t="s">
        <v>2119</v>
      </c>
    </row>
    <row r="16785" spans="1:16" x14ac:dyDescent="0.25">
      <c r="A16785">
        <v>18471254</v>
      </c>
      <c r="B16785" s="4" t="s">
        <v>12902</v>
      </c>
      <c r="C16785" s="4" t="s">
        <v>6912</v>
      </c>
      <c r="D16785" s="4" t="s">
        <v>12894</v>
      </c>
      <c r="E16785">
        <v>200</v>
      </c>
      <c r="F16785" s="4" t="s">
        <v>2114</v>
      </c>
      <c r="G16785" s="4" t="s">
        <v>27</v>
      </c>
      <c r="H16785" s="4" t="s">
        <v>27</v>
      </c>
      <c r="I16785">
        <v>1</v>
      </c>
      <c r="J16785">
        <v>0</v>
      </c>
      <c r="K16785" s="4" t="s">
        <v>163</v>
      </c>
      <c r="L16785" s="4" t="s">
        <v>164</v>
      </c>
      <c r="M16785">
        <v>0</v>
      </c>
      <c r="N16785" s="4" t="s">
        <v>20785</v>
      </c>
      <c r="O16785" s="4" t="s">
        <v>20777</v>
      </c>
      <c r="P16785" t="s">
        <v>20659</v>
      </c>
    </row>
    <row r="16786" spans="1:16" x14ac:dyDescent="0.25">
      <c r="A16786">
        <v>18371416</v>
      </c>
      <c r="B16786" s="4" t="s">
        <v>12907</v>
      </c>
      <c r="C16786" s="4" t="s">
        <v>6912</v>
      </c>
      <c r="D16786" s="4" t="s">
        <v>12894</v>
      </c>
      <c r="E16786">
        <v>200</v>
      </c>
      <c r="F16786" s="4" t="s">
        <v>2114</v>
      </c>
      <c r="G16786" s="4" t="s">
        <v>27</v>
      </c>
      <c r="H16786" s="4" t="s">
        <v>27</v>
      </c>
      <c r="I16786">
        <v>1</v>
      </c>
      <c r="J16786">
        <v>0</v>
      </c>
      <c r="K16786" s="4" t="s">
        <v>163</v>
      </c>
      <c r="L16786" s="4" t="s">
        <v>164</v>
      </c>
      <c r="M16786">
        <v>0</v>
      </c>
      <c r="N16786" s="4" t="s">
        <v>20785</v>
      </c>
      <c r="O16786" s="4" t="s">
        <v>20776</v>
      </c>
      <c r="P16786" t="s">
        <v>144</v>
      </c>
    </row>
    <row r="16787" spans="1:16" x14ac:dyDescent="0.25">
      <c r="A16787">
        <v>18371416</v>
      </c>
      <c r="B16787" s="4" t="s">
        <v>12907</v>
      </c>
      <c r="C16787" s="4" t="s">
        <v>6912</v>
      </c>
      <c r="D16787" s="4" t="s">
        <v>12894</v>
      </c>
      <c r="E16787">
        <v>200</v>
      </c>
      <c r="F16787" s="4" t="s">
        <v>2114</v>
      </c>
      <c r="G16787" s="4" t="s">
        <v>27</v>
      </c>
      <c r="H16787" s="4" t="s">
        <v>27</v>
      </c>
      <c r="I16787">
        <v>1</v>
      </c>
      <c r="J16787">
        <v>0</v>
      </c>
      <c r="K16787" s="4" t="s">
        <v>163</v>
      </c>
      <c r="L16787" s="4" t="s">
        <v>164</v>
      </c>
      <c r="M16787">
        <v>0</v>
      </c>
      <c r="N16787" s="4" t="s">
        <v>20785</v>
      </c>
      <c r="O16787" s="4" t="s">
        <v>20777</v>
      </c>
      <c r="P16787" t="s">
        <v>20639</v>
      </c>
    </row>
    <row r="16788" spans="1:16" x14ac:dyDescent="0.25">
      <c r="A16788">
        <v>18361199</v>
      </c>
      <c r="B16788" s="4" t="s">
        <v>4723</v>
      </c>
      <c r="C16788" s="4" t="s">
        <v>6912</v>
      </c>
      <c r="D16788" s="4" t="s">
        <v>12894</v>
      </c>
      <c r="E16788">
        <v>200</v>
      </c>
      <c r="F16788" s="4" t="s">
        <v>2114</v>
      </c>
      <c r="G16788" s="4" t="s">
        <v>27</v>
      </c>
      <c r="H16788" s="4" t="s">
        <v>27</v>
      </c>
      <c r="I16788">
        <v>1</v>
      </c>
      <c r="J16788">
        <v>0</v>
      </c>
      <c r="K16788" s="4" t="s">
        <v>163</v>
      </c>
      <c r="L16788" s="4" t="s">
        <v>164</v>
      </c>
      <c r="M16788">
        <v>0</v>
      </c>
      <c r="N16788" s="4" t="s">
        <v>20785</v>
      </c>
      <c r="O16788" s="4" t="s">
        <v>20776</v>
      </c>
      <c r="P16788" t="s">
        <v>2372</v>
      </c>
    </row>
    <row r="16789" spans="1:16" x14ac:dyDescent="0.25">
      <c r="A16789">
        <v>18361199</v>
      </c>
      <c r="B16789" s="4" t="s">
        <v>4723</v>
      </c>
      <c r="C16789" s="4" t="s">
        <v>6912</v>
      </c>
      <c r="D16789" s="4" t="s">
        <v>12894</v>
      </c>
      <c r="E16789">
        <v>200</v>
      </c>
      <c r="F16789" s="4" t="s">
        <v>2114</v>
      </c>
      <c r="G16789" s="4" t="s">
        <v>27</v>
      </c>
      <c r="H16789" s="4" t="s">
        <v>27</v>
      </c>
      <c r="I16789">
        <v>1</v>
      </c>
      <c r="J16789">
        <v>0</v>
      </c>
      <c r="K16789" s="4" t="s">
        <v>163</v>
      </c>
      <c r="L16789" s="4" t="s">
        <v>164</v>
      </c>
      <c r="M16789">
        <v>0</v>
      </c>
      <c r="N16789" s="4" t="s">
        <v>20785</v>
      </c>
      <c r="O16789" s="4" t="s">
        <v>20777</v>
      </c>
      <c r="P16789" t="s">
        <v>20641</v>
      </c>
    </row>
    <row r="16790" spans="1:16" x14ac:dyDescent="0.25">
      <c r="A16790">
        <v>18361199</v>
      </c>
      <c r="B16790" s="4" t="s">
        <v>4723</v>
      </c>
      <c r="C16790" s="4" t="s">
        <v>6912</v>
      </c>
      <c r="D16790" s="4" t="s">
        <v>12894</v>
      </c>
      <c r="E16790">
        <v>200</v>
      </c>
      <c r="F16790" s="4" t="s">
        <v>2114</v>
      </c>
      <c r="G16790" s="4" t="s">
        <v>27</v>
      </c>
      <c r="H16790" s="4" t="s">
        <v>27</v>
      </c>
      <c r="I16790">
        <v>1</v>
      </c>
      <c r="J16790">
        <v>0</v>
      </c>
      <c r="K16790" s="4" t="s">
        <v>163</v>
      </c>
      <c r="L16790" s="4" t="s">
        <v>164</v>
      </c>
      <c r="M16790">
        <v>0</v>
      </c>
      <c r="N16790" s="4" t="s">
        <v>20785</v>
      </c>
      <c r="O16790" s="4" t="s">
        <v>20778</v>
      </c>
      <c r="P16790" t="s">
        <v>20660</v>
      </c>
    </row>
    <row r="16791" spans="1:16" x14ac:dyDescent="0.25">
      <c r="A16791">
        <v>18431998</v>
      </c>
      <c r="B16791" s="4" t="s">
        <v>12949</v>
      </c>
      <c r="C16791" s="4" t="s">
        <v>6912</v>
      </c>
      <c r="D16791" s="4" t="s">
        <v>12894</v>
      </c>
      <c r="E16791">
        <v>200</v>
      </c>
      <c r="F16791" s="4" t="s">
        <v>2114</v>
      </c>
      <c r="G16791" s="4" t="s">
        <v>27</v>
      </c>
      <c r="H16791" s="4" t="s">
        <v>27</v>
      </c>
      <c r="I16791">
        <v>1</v>
      </c>
      <c r="J16791">
        <v>0</v>
      </c>
      <c r="K16791" s="4" t="s">
        <v>163</v>
      </c>
      <c r="L16791" s="4" t="s">
        <v>164</v>
      </c>
      <c r="M16791">
        <v>0</v>
      </c>
      <c r="N16791" s="4" t="s">
        <v>20785</v>
      </c>
      <c r="O16791" s="4" t="s">
        <v>20776</v>
      </c>
      <c r="P16791" t="s">
        <v>391</v>
      </c>
    </row>
    <row r="16792" spans="1:16" x14ac:dyDescent="0.25">
      <c r="A16792">
        <v>18431998</v>
      </c>
      <c r="B16792" s="4" t="s">
        <v>12949</v>
      </c>
      <c r="C16792" s="4" t="s">
        <v>6912</v>
      </c>
      <c r="D16792" s="4" t="s">
        <v>12894</v>
      </c>
      <c r="E16792">
        <v>200</v>
      </c>
      <c r="F16792" s="4" t="s">
        <v>2114</v>
      </c>
      <c r="G16792" s="4" t="s">
        <v>27</v>
      </c>
      <c r="H16792" s="4" t="s">
        <v>27</v>
      </c>
      <c r="I16792">
        <v>1</v>
      </c>
      <c r="J16792">
        <v>0</v>
      </c>
      <c r="K16792" s="4" t="s">
        <v>163</v>
      </c>
      <c r="L16792" s="4" t="s">
        <v>164</v>
      </c>
      <c r="M16792">
        <v>0</v>
      </c>
      <c r="N16792" s="4" t="s">
        <v>20785</v>
      </c>
      <c r="O16792" s="4" t="s">
        <v>20777</v>
      </c>
      <c r="P16792" t="s">
        <v>20645</v>
      </c>
    </row>
    <row r="16793" spans="1:16" x14ac:dyDescent="0.25">
      <c r="A16793">
        <v>18313125</v>
      </c>
      <c r="B16793" s="4" t="s">
        <v>12953</v>
      </c>
      <c r="C16793" s="4" t="s">
        <v>6912</v>
      </c>
      <c r="D16793" s="4" t="s">
        <v>12894</v>
      </c>
      <c r="E16793">
        <v>200</v>
      </c>
      <c r="F16793" s="4" t="s">
        <v>2114</v>
      </c>
      <c r="G16793" s="4" t="s">
        <v>27</v>
      </c>
      <c r="H16793" s="4" t="s">
        <v>27</v>
      </c>
      <c r="I16793">
        <v>1</v>
      </c>
      <c r="J16793">
        <v>0</v>
      </c>
      <c r="K16793" s="4" t="s">
        <v>163</v>
      </c>
      <c r="L16793" s="4" t="s">
        <v>164</v>
      </c>
      <c r="M16793">
        <v>0</v>
      </c>
      <c r="N16793" s="4" t="s">
        <v>20785</v>
      </c>
      <c r="O16793" s="4" t="s">
        <v>20776</v>
      </c>
      <c r="P16793" t="s">
        <v>2119</v>
      </c>
    </row>
    <row r="16794" spans="1:16" x14ac:dyDescent="0.25">
      <c r="A16794">
        <v>18313125</v>
      </c>
      <c r="B16794" s="4" t="s">
        <v>12953</v>
      </c>
      <c r="C16794" s="4" t="s">
        <v>6912</v>
      </c>
      <c r="D16794" s="4" t="s">
        <v>12894</v>
      </c>
      <c r="E16794">
        <v>200</v>
      </c>
      <c r="F16794" s="4" t="s">
        <v>2114</v>
      </c>
      <c r="G16794" s="4" t="s">
        <v>27</v>
      </c>
      <c r="H16794" s="4" t="s">
        <v>27</v>
      </c>
      <c r="I16794">
        <v>1</v>
      </c>
      <c r="J16794">
        <v>0</v>
      </c>
      <c r="K16794" s="4" t="s">
        <v>163</v>
      </c>
      <c r="L16794" s="4" t="s">
        <v>164</v>
      </c>
      <c r="M16794">
        <v>0</v>
      </c>
      <c r="N16794" s="4" t="s">
        <v>20785</v>
      </c>
      <c r="O16794" s="4" t="s">
        <v>20777</v>
      </c>
      <c r="P16794" t="s">
        <v>20639</v>
      </c>
    </row>
    <row r="16795" spans="1:16" x14ac:dyDescent="0.25">
      <c r="A16795">
        <v>18313125</v>
      </c>
      <c r="B16795" s="4" t="s">
        <v>12953</v>
      </c>
      <c r="C16795" s="4" t="s">
        <v>6912</v>
      </c>
      <c r="D16795" s="4" t="s">
        <v>12894</v>
      </c>
      <c r="E16795">
        <v>200</v>
      </c>
      <c r="F16795" s="4" t="s">
        <v>2114</v>
      </c>
      <c r="G16795" s="4" t="s">
        <v>27</v>
      </c>
      <c r="H16795" s="4" t="s">
        <v>27</v>
      </c>
      <c r="I16795">
        <v>1</v>
      </c>
      <c r="J16795">
        <v>0</v>
      </c>
      <c r="K16795" s="4" t="s">
        <v>163</v>
      </c>
      <c r="L16795" s="4" t="s">
        <v>164</v>
      </c>
      <c r="M16795">
        <v>0</v>
      </c>
      <c r="N16795" s="4" t="s">
        <v>20785</v>
      </c>
      <c r="O16795" s="4" t="s">
        <v>20778</v>
      </c>
      <c r="P16795" t="s">
        <v>20660</v>
      </c>
    </row>
    <row r="16796" spans="1:16" x14ac:dyDescent="0.25">
      <c r="A16796">
        <v>8957</v>
      </c>
      <c r="B16796" s="4" t="s">
        <v>12957</v>
      </c>
      <c r="C16796" s="4" t="s">
        <v>6912</v>
      </c>
      <c r="D16796" s="4" t="s">
        <v>12894</v>
      </c>
      <c r="E16796">
        <v>200</v>
      </c>
      <c r="F16796" s="4" t="s">
        <v>2114</v>
      </c>
      <c r="G16796" s="4" t="s">
        <v>27</v>
      </c>
      <c r="H16796" s="4" t="s">
        <v>27</v>
      </c>
      <c r="I16796">
        <v>1</v>
      </c>
      <c r="J16796">
        <v>0</v>
      </c>
      <c r="K16796" s="4" t="s">
        <v>163</v>
      </c>
      <c r="L16796" s="4" t="s">
        <v>164</v>
      </c>
      <c r="M16796">
        <v>1</v>
      </c>
      <c r="N16796" s="4" t="s">
        <v>20785</v>
      </c>
      <c r="O16796" s="4" t="s">
        <v>20776</v>
      </c>
      <c r="P16796" t="s">
        <v>2119</v>
      </c>
    </row>
    <row r="16797" spans="1:16" x14ac:dyDescent="0.25">
      <c r="A16797">
        <v>9635</v>
      </c>
      <c r="B16797" s="4" t="s">
        <v>12959</v>
      </c>
      <c r="C16797" s="4" t="s">
        <v>6912</v>
      </c>
      <c r="D16797" s="4" t="s">
        <v>12894</v>
      </c>
      <c r="E16797">
        <v>200</v>
      </c>
      <c r="F16797" s="4" t="s">
        <v>2114</v>
      </c>
      <c r="G16797" s="4" t="s">
        <v>27</v>
      </c>
      <c r="H16797" s="4" t="s">
        <v>27</v>
      </c>
      <c r="I16797">
        <v>1</v>
      </c>
      <c r="J16797">
        <v>0</v>
      </c>
      <c r="K16797" s="4" t="s">
        <v>163</v>
      </c>
      <c r="L16797" s="4" t="s">
        <v>164</v>
      </c>
      <c r="M16797">
        <v>2</v>
      </c>
      <c r="N16797" s="4" t="s">
        <v>20785</v>
      </c>
      <c r="O16797" s="4" t="s">
        <v>20776</v>
      </c>
      <c r="P16797" t="s">
        <v>2339</v>
      </c>
    </row>
    <row r="16798" spans="1:16" x14ac:dyDescent="0.25">
      <c r="A16798">
        <v>9635</v>
      </c>
      <c r="B16798" s="4" t="s">
        <v>12959</v>
      </c>
      <c r="C16798" s="4" t="s">
        <v>6912</v>
      </c>
      <c r="D16798" s="4" t="s">
        <v>12894</v>
      </c>
      <c r="E16798">
        <v>200</v>
      </c>
      <c r="F16798" s="4" t="s">
        <v>2114</v>
      </c>
      <c r="G16798" s="4" t="s">
        <v>27</v>
      </c>
      <c r="H16798" s="4" t="s">
        <v>27</v>
      </c>
      <c r="I16798">
        <v>1</v>
      </c>
      <c r="J16798">
        <v>0</v>
      </c>
      <c r="K16798" s="4" t="s">
        <v>163</v>
      </c>
      <c r="L16798" s="4" t="s">
        <v>164</v>
      </c>
      <c r="M16798">
        <v>2</v>
      </c>
      <c r="N16798" s="4" t="s">
        <v>20785</v>
      </c>
      <c r="O16798" s="4" t="s">
        <v>20777</v>
      </c>
      <c r="P16798" t="s">
        <v>20641</v>
      </c>
    </row>
    <row r="16799" spans="1:16" x14ac:dyDescent="0.25">
      <c r="A16799">
        <v>9635</v>
      </c>
      <c r="B16799" s="4" t="s">
        <v>12959</v>
      </c>
      <c r="C16799" s="4" t="s">
        <v>6912</v>
      </c>
      <c r="D16799" s="4" t="s">
        <v>12894</v>
      </c>
      <c r="E16799">
        <v>200</v>
      </c>
      <c r="F16799" s="4" t="s">
        <v>2114</v>
      </c>
      <c r="G16799" s="4" t="s">
        <v>27</v>
      </c>
      <c r="H16799" s="4" t="s">
        <v>27</v>
      </c>
      <c r="I16799">
        <v>1</v>
      </c>
      <c r="J16799">
        <v>0</v>
      </c>
      <c r="K16799" s="4" t="s">
        <v>163</v>
      </c>
      <c r="L16799" s="4" t="s">
        <v>164</v>
      </c>
      <c r="M16799">
        <v>2</v>
      </c>
      <c r="N16799" s="4" t="s">
        <v>20785</v>
      </c>
      <c r="O16799" s="4" t="s">
        <v>20778</v>
      </c>
      <c r="P16799" t="s">
        <v>20716</v>
      </c>
    </row>
    <row r="16800" spans="1:16" x14ac:dyDescent="0.25">
      <c r="A16800">
        <v>18349914</v>
      </c>
      <c r="B16800" s="4" t="s">
        <v>12964</v>
      </c>
      <c r="C16800" s="4" t="s">
        <v>6912</v>
      </c>
      <c r="D16800" s="4" t="s">
        <v>12894</v>
      </c>
      <c r="E16800">
        <v>200</v>
      </c>
      <c r="F16800" s="4" t="s">
        <v>2114</v>
      </c>
      <c r="G16800" s="4" t="s">
        <v>27</v>
      </c>
      <c r="H16800" s="4" t="s">
        <v>27</v>
      </c>
      <c r="I16800">
        <v>1</v>
      </c>
      <c r="J16800">
        <v>0</v>
      </c>
      <c r="K16800" s="4" t="s">
        <v>163</v>
      </c>
      <c r="L16800" s="4" t="s">
        <v>164</v>
      </c>
      <c r="M16800">
        <v>1</v>
      </c>
      <c r="N16800" s="4" t="s">
        <v>20785</v>
      </c>
      <c r="O16800" s="4" t="s">
        <v>20776</v>
      </c>
      <c r="P16800" t="s">
        <v>152</v>
      </c>
    </row>
    <row r="16801" spans="1:16" x14ac:dyDescent="0.25">
      <c r="A16801">
        <v>18349914</v>
      </c>
      <c r="B16801" s="4" t="s">
        <v>12964</v>
      </c>
      <c r="C16801" s="4" t="s">
        <v>6912</v>
      </c>
      <c r="D16801" s="4" t="s">
        <v>12894</v>
      </c>
      <c r="E16801">
        <v>200</v>
      </c>
      <c r="F16801" s="4" t="s">
        <v>2114</v>
      </c>
      <c r="G16801" s="4" t="s">
        <v>27</v>
      </c>
      <c r="H16801" s="4" t="s">
        <v>27</v>
      </c>
      <c r="I16801">
        <v>1</v>
      </c>
      <c r="J16801">
        <v>0</v>
      </c>
      <c r="K16801" s="4" t="s">
        <v>163</v>
      </c>
      <c r="L16801" s="4" t="s">
        <v>164</v>
      </c>
      <c r="M16801">
        <v>1</v>
      </c>
      <c r="N16801" s="4" t="s">
        <v>20785</v>
      </c>
      <c r="O16801" s="4" t="s">
        <v>20777</v>
      </c>
      <c r="P16801" t="s">
        <v>20659</v>
      </c>
    </row>
    <row r="16802" spans="1:16" x14ac:dyDescent="0.25">
      <c r="A16802">
        <v>18349914</v>
      </c>
      <c r="B16802" s="4" t="s">
        <v>12964</v>
      </c>
      <c r="C16802" s="4" t="s">
        <v>6912</v>
      </c>
      <c r="D16802" s="4" t="s">
        <v>12894</v>
      </c>
      <c r="E16802">
        <v>200</v>
      </c>
      <c r="F16802" s="4" t="s">
        <v>2114</v>
      </c>
      <c r="G16802" s="4" t="s">
        <v>27</v>
      </c>
      <c r="H16802" s="4" t="s">
        <v>27</v>
      </c>
      <c r="I16802">
        <v>1</v>
      </c>
      <c r="J16802">
        <v>0</v>
      </c>
      <c r="K16802" s="4" t="s">
        <v>163</v>
      </c>
      <c r="L16802" s="4" t="s">
        <v>164</v>
      </c>
      <c r="M16802">
        <v>1</v>
      </c>
      <c r="N16802" s="4" t="s">
        <v>20785</v>
      </c>
      <c r="O16802" s="4" t="s">
        <v>20778</v>
      </c>
      <c r="P16802" t="s">
        <v>20630</v>
      </c>
    </row>
    <row r="16803" spans="1:16" x14ac:dyDescent="0.25">
      <c r="A16803">
        <v>18471287</v>
      </c>
      <c r="B16803" s="4" t="s">
        <v>2973</v>
      </c>
      <c r="C16803" s="4" t="s">
        <v>6912</v>
      </c>
      <c r="D16803" s="4" t="s">
        <v>12894</v>
      </c>
      <c r="E16803">
        <v>200</v>
      </c>
      <c r="F16803" s="4" t="s">
        <v>2114</v>
      </c>
      <c r="G16803" s="4" t="s">
        <v>27</v>
      </c>
      <c r="H16803" s="4" t="s">
        <v>27</v>
      </c>
      <c r="I16803">
        <v>1</v>
      </c>
      <c r="J16803">
        <v>0</v>
      </c>
      <c r="K16803" s="4" t="s">
        <v>163</v>
      </c>
      <c r="L16803" s="4" t="s">
        <v>164</v>
      </c>
      <c r="M16803">
        <v>0</v>
      </c>
      <c r="N16803" s="4" t="s">
        <v>20785</v>
      </c>
      <c r="O16803" s="4" t="s">
        <v>20776</v>
      </c>
      <c r="P16803" t="s">
        <v>391</v>
      </c>
    </row>
    <row r="16804" spans="1:16" x14ac:dyDescent="0.25">
      <c r="A16804">
        <v>18430576</v>
      </c>
      <c r="B16804" s="4" t="s">
        <v>12983</v>
      </c>
      <c r="C16804" s="4" t="s">
        <v>6912</v>
      </c>
      <c r="D16804" s="4" t="s">
        <v>12894</v>
      </c>
      <c r="E16804">
        <v>200</v>
      </c>
      <c r="F16804" s="4" t="s">
        <v>2114</v>
      </c>
      <c r="G16804" s="4" t="s">
        <v>27</v>
      </c>
      <c r="H16804" s="4" t="s">
        <v>27</v>
      </c>
      <c r="I16804">
        <v>1</v>
      </c>
      <c r="J16804">
        <v>0</v>
      </c>
      <c r="K16804" s="4" t="s">
        <v>163</v>
      </c>
      <c r="L16804" s="4" t="s">
        <v>164</v>
      </c>
      <c r="M16804">
        <v>0</v>
      </c>
      <c r="N16804" s="4" t="s">
        <v>20785</v>
      </c>
      <c r="O16804" s="4" t="s">
        <v>20776</v>
      </c>
      <c r="P16804" t="s">
        <v>2138</v>
      </c>
    </row>
    <row r="16805" spans="1:16" x14ac:dyDescent="0.25">
      <c r="A16805">
        <v>18363067</v>
      </c>
      <c r="B16805" s="4" t="s">
        <v>11842</v>
      </c>
      <c r="C16805" s="4" t="s">
        <v>6912</v>
      </c>
      <c r="D16805" s="4" t="s">
        <v>12894</v>
      </c>
      <c r="E16805">
        <v>200</v>
      </c>
      <c r="F16805" s="4" t="s">
        <v>2114</v>
      </c>
      <c r="G16805" s="4" t="s">
        <v>27</v>
      </c>
      <c r="H16805" s="4" t="s">
        <v>27</v>
      </c>
      <c r="I16805">
        <v>1</v>
      </c>
      <c r="J16805">
        <v>0</v>
      </c>
      <c r="K16805" s="4" t="s">
        <v>163</v>
      </c>
      <c r="L16805" s="4" t="s">
        <v>164</v>
      </c>
      <c r="M16805">
        <v>1</v>
      </c>
      <c r="N16805" s="4" t="s">
        <v>20785</v>
      </c>
      <c r="O16805" s="4" t="s">
        <v>20776</v>
      </c>
      <c r="P16805" t="s">
        <v>2372</v>
      </c>
    </row>
    <row r="16806" spans="1:16" x14ac:dyDescent="0.25">
      <c r="A16806">
        <v>304753</v>
      </c>
      <c r="B16806" s="4" t="s">
        <v>13019</v>
      </c>
      <c r="C16806" s="4" t="s">
        <v>6912</v>
      </c>
      <c r="D16806" s="4" t="s">
        <v>13008</v>
      </c>
      <c r="E16806">
        <v>200</v>
      </c>
      <c r="F16806" s="4" t="s">
        <v>2114</v>
      </c>
      <c r="G16806" s="4" t="s">
        <v>27</v>
      </c>
      <c r="H16806" s="4" t="s">
        <v>27</v>
      </c>
      <c r="I16806">
        <v>1</v>
      </c>
      <c r="J16806">
        <v>0</v>
      </c>
      <c r="K16806" s="4" t="s">
        <v>163</v>
      </c>
      <c r="L16806" s="4" t="s">
        <v>164</v>
      </c>
      <c r="M16806">
        <v>0</v>
      </c>
      <c r="N16806" s="4" t="s">
        <v>20785</v>
      </c>
      <c r="O16806" s="4" t="s">
        <v>20776</v>
      </c>
      <c r="P16806" t="s">
        <v>391</v>
      </c>
    </row>
    <row r="16807" spans="1:16" x14ac:dyDescent="0.25">
      <c r="A16807">
        <v>304753</v>
      </c>
      <c r="B16807" s="4" t="s">
        <v>13019</v>
      </c>
      <c r="C16807" s="4" t="s">
        <v>6912</v>
      </c>
      <c r="D16807" s="4" t="s">
        <v>13008</v>
      </c>
      <c r="E16807">
        <v>200</v>
      </c>
      <c r="F16807" s="4" t="s">
        <v>2114</v>
      </c>
      <c r="G16807" s="4" t="s">
        <v>27</v>
      </c>
      <c r="H16807" s="4" t="s">
        <v>27</v>
      </c>
      <c r="I16807">
        <v>1</v>
      </c>
      <c r="J16807">
        <v>0</v>
      </c>
      <c r="K16807" s="4" t="s">
        <v>163</v>
      </c>
      <c r="L16807" s="4" t="s">
        <v>164</v>
      </c>
      <c r="M16807">
        <v>0</v>
      </c>
      <c r="N16807" s="4" t="s">
        <v>20785</v>
      </c>
      <c r="O16807" s="4" t="s">
        <v>20777</v>
      </c>
      <c r="P16807" t="s">
        <v>20630</v>
      </c>
    </row>
    <row r="16808" spans="1:16" x14ac:dyDescent="0.25">
      <c r="A16808">
        <v>18434072</v>
      </c>
      <c r="B16808" s="4" t="s">
        <v>13039</v>
      </c>
      <c r="C16808" s="4" t="s">
        <v>6912</v>
      </c>
      <c r="D16808" s="4" t="s">
        <v>13008</v>
      </c>
      <c r="E16808">
        <v>200</v>
      </c>
      <c r="F16808" s="4" t="s">
        <v>2114</v>
      </c>
      <c r="G16808" s="4" t="s">
        <v>27</v>
      </c>
      <c r="H16808" s="4" t="s">
        <v>27</v>
      </c>
      <c r="I16808">
        <v>1</v>
      </c>
      <c r="J16808">
        <v>0</v>
      </c>
      <c r="K16808" s="4" t="s">
        <v>163</v>
      </c>
      <c r="L16808" s="4" t="s">
        <v>164</v>
      </c>
      <c r="M16808">
        <v>0</v>
      </c>
      <c r="N16808" s="4" t="s">
        <v>20785</v>
      </c>
      <c r="O16808" s="4" t="s">
        <v>20776</v>
      </c>
      <c r="P16808" t="s">
        <v>2119</v>
      </c>
    </row>
    <row r="16809" spans="1:16" x14ac:dyDescent="0.25">
      <c r="A16809">
        <v>18434072</v>
      </c>
      <c r="B16809" s="4" t="s">
        <v>13039</v>
      </c>
      <c r="C16809" s="4" t="s">
        <v>6912</v>
      </c>
      <c r="D16809" s="4" t="s">
        <v>13008</v>
      </c>
      <c r="E16809">
        <v>200</v>
      </c>
      <c r="F16809" s="4" t="s">
        <v>2114</v>
      </c>
      <c r="G16809" s="4" t="s">
        <v>27</v>
      </c>
      <c r="H16809" s="4" t="s">
        <v>27</v>
      </c>
      <c r="I16809">
        <v>1</v>
      </c>
      <c r="J16809">
        <v>0</v>
      </c>
      <c r="K16809" s="4" t="s">
        <v>163</v>
      </c>
      <c r="L16809" s="4" t="s">
        <v>164</v>
      </c>
      <c r="M16809">
        <v>0</v>
      </c>
      <c r="N16809" s="4" t="s">
        <v>20785</v>
      </c>
      <c r="O16809" s="4" t="s">
        <v>20777</v>
      </c>
      <c r="P16809" t="s">
        <v>20639</v>
      </c>
    </row>
    <row r="16810" spans="1:16" x14ac:dyDescent="0.25">
      <c r="A16810">
        <v>306177</v>
      </c>
      <c r="B16810" s="4" t="s">
        <v>13046</v>
      </c>
      <c r="C16810" s="4" t="s">
        <v>6912</v>
      </c>
      <c r="D16810" s="4" t="s">
        <v>13008</v>
      </c>
      <c r="E16810">
        <v>200</v>
      </c>
      <c r="F16810" s="4" t="s">
        <v>2114</v>
      </c>
      <c r="G16810" s="4" t="s">
        <v>27</v>
      </c>
      <c r="H16810" s="4" t="s">
        <v>27</v>
      </c>
      <c r="I16810">
        <v>1</v>
      </c>
      <c r="J16810">
        <v>0</v>
      </c>
      <c r="K16810" s="4" t="s">
        <v>163</v>
      </c>
      <c r="L16810" s="4" t="s">
        <v>164</v>
      </c>
      <c r="M16810">
        <v>0</v>
      </c>
      <c r="N16810" s="4" t="s">
        <v>20785</v>
      </c>
      <c r="O16810" s="4" t="s">
        <v>20776</v>
      </c>
      <c r="P16810" t="s">
        <v>2119</v>
      </c>
    </row>
    <row r="16811" spans="1:16" x14ac:dyDescent="0.25">
      <c r="A16811">
        <v>304831</v>
      </c>
      <c r="B16811" s="4" t="s">
        <v>13052</v>
      </c>
      <c r="C16811" s="4" t="s">
        <v>6912</v>
      </c>
      <c r="D16811" s="4" t="s">
        <v>13008</v>
      </c>
      <c r="E16811">
        <v>200</v>
      </c>
      <c r="F16811" s="4" t="s">
        <v>2114</v>
      </c>
      <c r="G16811" s="4" t="s">
        <v>27</v>
      </c>
      <c r="H16811" s="4" t="s">
        <v>27</v>
      </c>
      <c r="I16811">
        <v>1</v>
      </c>
      <c r="J16811">
        <v>0</v>
      </c>
      <c r="K16811" s="4" t="s">
        <v>163</v>
      </c>
      <c r="L16811" s="4" t="s">
        <v>164</v>
      </c>
      <c r="M16811">
        <v>0</v>
      </c>
      <c r="N16811" s="4" t="s">
        <v>20785</v>
      </c>
      <c r="O16811" s="4" t="s">
        <v>20776</v>
      </c>
      <c r="P16811" t="s">
        <v>2119</v>
      </c>
    </row>
    <row r="16812" spans="1:16" x14ac:dyDescent="0.25">
      <c r="A16812">
        <v>18464647</v>
      </c>
      <c r="B16812" s="4" t="s">
        <v>13077</v>
      </c>
      <c r="C16812" s="4" t="s">
        <v>6912</v>
      </c>
      <c r="D16812" s="4" t="s">
        <v>13008</v>
      </c>
      <c r="E16812">
        <v>200</v>
      </c>
      <c r="F16812" s="4" t="s">
        <v>2114</v>
      </c>
      <c r="G16812" s="4" t="s">
        <v>27</v>
      </c>
      <c r="H16812" s="4" t="s">
        <v>27</v>
      </c>
      <c r="I16812">
        <v>1</v>
      </c>
      <c r="J16812">
        <v>0</v>
      </c>
      <c r="K16812" s="4" t="s">
        <v>163</v>
      </c>
      <c r="L16812" s="4" t="s">
        <v>164</v>
      </c>
      <c r="M16812">
        <v>0</v>
      </c>
      <c r="N16812" s="4" t="s">
        <v>20785</v>
      </c>
      <c r="O16812" s="4" t="s">
        <v>20776</v>
      </c>
      <c r="P16812" t="s">
        <v>391</v>
      </c>
    </row>
    <row r="16813" spans="1:16" x14ac:dyDescent="0.25">
      <c r="A16813">
        <v>18464647</v>
      </c>
      <c r="B16813" s="4" t="s">
        <v>13077</v>
      </c>
      <c r="C16813" s="4" t="s">
        <v>6912</v>
      </c>
      <c r="D16813" s="4" t="s">
        <v>13008</v>
      </c>
      <c r="E16813">
        <v>200</v>
      </c>
      <c r="F16813" s="4" t="s">
        <v>2114</v>
      </c>
      <c r="G16813" s="4" t="s">
        <v>27</v>
      </c>
      <c r="H16813" s="4" t="s">
        <v>27</v>
      </c>
      <c r="I16813">
        <v>1</v>
      </c>
      <c r="J16813">
        <v>0</v>
      </c>
      <c r="K16813" s="4" t="s">
        <v>163</v>
      </c>
      <c r="L16813" s="4" t="s">
        <v>164</v>
      </c>
      <c r="M16813">
        <v>0</v>
      </c>
      <c r="N16813" s="4" t="s">
        <v>20785</v>
      </c>
      <c r="O16813" s="4" t="s">
        <v>20777</v>
      </c>
      <c r="P16813" t="s">
        <v>20645</v>
      </c>
    </row>
    <row r="16814" spans="1:16" x14ac:dyDescent="0.25">
      <c r="A16814">
        <v>18017240</v>
      </c>
      <c r="B16814" s="4" t="s">
        <v>13080</v>
      </c>
      <c r="C16814" s="4" t="s">
        <v>6912</v>
      </c>
      <c r="D16814" s="4" t="s">
        <v>13008</v>
      </c>
      <c r="E16814">
        <v>200</v>
      </c>
      <c r="F16814" s="4" t="s">
        <v>2114</v>
      </c>
      <c r="G16814" s="4" t="s">
        <v>27</v>
      </c>
      <c r="H16814" s="4" t="s">
        <v>27</v>
      </c>
      <c r="I16814">
        <v>1</v>
      </c>
      <c r="J16814">
        <v>0</v>
      </c>
      <c r="K16814" s="4" t="s">
        <v>163</v>
      </c>
      <c r="L16814" s="4" t="s">
        <v>164</v>
      </c>
      <c r="M16814">
        <v>1</v>
      </c>
      <c r="N16814" s="4" t="s">
        <v>20785</v>
      </c>
      <c r="O16814" s="4" t="s">
        <v>20776</v>
      </c>
      <c r="P16814" t="s">
        <v>2119</v>
      </c>
    </row>
    <row r="16815" spans="1:16" x14ac:dyDescent="0.25">
      <c r="A16815">
        <v>8715</v>
      </c>
      <c r="B16815" s="4" t="s">
        <v>13093</v>
      </c>
      <c r="C16815" s="4" t="s">
        <v>6912</v>
      </c>
      <c r="D16815" s="4" t="s">
        <v>13090</v>
      </c>
      <c r="E16815">
        <v>200</v>
      </c>
      <c r="F16815" s="4" t="s">
        <v>2114</v>
      </c>
      <c r="G16815" s="4" t="s">
        <v>27</v>
      </c>
      <c r="H16815" s="4" t="s">
        <v>27</v>
      </c>
      <c r="I16815">
        <v>1</v>
      </c>
      <c r="J16815">
        <v>3</v>
      </c>
      <c r="K16815" s="4" t="s">
        <v>137</v>
      </c>
      <c r="L16815" s="4" t="s">
        <v>138</v>
      </c>
      <c r="M16815">
        <v>7</v>
      </c>
      <c r="N16815" s="4" t="s">
        <v>20785</v>
      </c>
      <c r="O16815" s="4" t="s">
        <v>20776</v>
      </c>
      <c r="P16815" t="s">
        <v>2041</v>
      </c>
    </row>
    <row r="16816" spans="1:16" x14ac:dyDescent="0.25">
      <c r="A16816">
        <v>8715</v>
      </c>
      <c r="B16816" s="4" t="s">
        <v>13093</v>
      </c>
      <c r="C16816" s="4" t="s">
        <v>6912</v>
      </c>
      <c r="D16816" s="4" t="s">
        <v>13090</v>
      </c>
      <c r="E16816">
        <v>200</v>
      </c>
      <c r="F16816" s="4" t="s">
        <v>2114</v>
      </c>
      <c r="G16816" s="4" t="s">
        <v>27</v>
      </c>
      <c r="H16816" s="4" t="s">
        <v>27</v>
      </c>
      <c r="I16816">
        <v>1</v>
      </c>
      <c r="J16816">
        <v>3</v>
      </c>
      <c r="K16816" s="4" t="s">
        <v>137</v>
      </c>
      <c r="L16816" s="4" t="s">
        <v>138</v>
      </c>
      <c r="M16816">
        <v>7</v>
      </c>
      <c r="N16816" s="4" t="s">
        <v>20785</v>
      </c>
      <c r="O16816" s="4" t="s">
        <v>20777</v>
      </c>
      <c r="P16816" t="s">
        <v>20660</v>
      </c>
    </row>
    <row r="16817" spans="1:16" x14ac:dyDescent="0.25">
      <c r="A16817">
        <v>8715</v>
      </c>
      <c r="B16817" s="4" t="s">
        <v>13093</v>
      </c>
      <c r="C16817" s="4" t="s">
        <v>6912</v>
      </c>
      <c r="D16817" s="4" t="s">
        <v>13090</v>
      </c>
      <c r="E16817">
        <v>200</v>
      </c>
      <c r="F16817" s="4" t="s">
        <v>2114</v>
      </c>
      <c r="G16817" s="4" t="s">
        <v>27</v>
      </c>
      <c r="H16817" s="4" t="s">
        <v>27</v>
      </c>
      <c r="I16817">
        <v>1</v>
      </c>
      <c r="J16817">
        <v>3</v>
      </c>
      <c r="K16817" s="4" t="s">
        <v>137</v>
      </c>
      <c r="L16817" s="4" t="s">
        <v>138</v>
      </c>
      <c r="M16817">
        <v>7</v>
      </c>
      <c r="N16817" s="4" t="s">
        <v>20785</v>
      </c>
      <c r="O16817" s="4" t="s">
        <v>20778</v>
      </c>
      <c r="P16817" t="s">
        <v>20635</v>
      </c>
    </row>
    <row r="16818" spans="1:16" x14ac:dyDescent="0.25">
      <c r="A16818">
        <v>7434</v>
      </c>
      <c r="B16818" s="4" t="s">
        <v>13107</v>
      </c>
      <c r="C16818" s="4" t="s">
        <v>6912</v>
      </c>
      <c r="D16818" s="4" t="s">
        <v>13090</v>
      </c>
      <c r="E16818">
        <v>200</v>
      </c>
      <c r="F16818" s="4" t="s">
        <v>2114</v>
      </c>
      <c r="G16818" s="4" t="s">
        <v>27</v>
      </c>
      <c r="H16818" s="4" t="s">
        <v>27</v>
      </c>
      <c r="I16818">
        <v>1</v>
      </c>
      <c r="J16818">
        <v>3</v>
      </c>
      <c r="K16818" s="4" t="s">
        <v>137</v>
      </c>
      <c r="L16818" s="4" t="s">
        <v>138</v>
      </c>
      <c r="M16818">
        <v>7</v>
      </c>
      <c r="N16818" s="4" t="s">
        <v>20785</v>
      </c>
      <c r="O16818" s="4" t="s">
        <v>20776</v>
      </c>
      <c r="P16818" t="s">
        <v>1821</v>
      </c>
    </row>
    <row r="16819" spans="1:16" x14ac:dyDescent="0.25">
      <c r="A16819">
        <v>7434</v>
      </c>
      <c r="B16819" s="4" t="s">
        <v>13107</v>
      </c>
      <c r="C16819" s="4" t="s">
        <v>6912</v>
      </c>
      <c r="D16819" s="4" t="s">
        <v>13090</v>
      </c>
      <c r="E16819">
        <v>200</v>
      </c>
      <c r="F16819" s="4" t="s">
        <v>2114</v>
      </c>
      <c r="G16819" s="4" t="s">
        <v>27</v>
      </c>
      <c r="H16819" s="4" t="s">
        <v>27</v>
      </c>
      <c r="I16819">
        <v>1</v>
      </c>
      <c r="J16819">
        <v>3</v>
      </c>
      <c r="K16819" s="4" t="s">
        <v>137</v>
      </c>
      <c r="L16819" s="4" t="s">
        <v>138</v>
      </c>
      <c r="M16819">
        <v>7</v>
      </c>
      <c r="N16819" s="4" t="s">
        <v>20785</v>
      </c>
      <c r="O16819" s="4" t="s">
        <v>20777</v>
      </c>
      <c r="P16819" t="s">
        <v>20702</v>
      </c>
    </row>
    <row r="16820" spans="1:16" x14ac:dyDescent="0.25">
      <c r="A16820">
        <v>7434</v>
      </c>
      <c r="B16820" s="4" t="s">
        <v>13107</v>
      </c>
      <c r="C16820" s="4" t="s">
        <v>6912</v>
      </c>
      <c r="D16820" s="4" t="s">
        <v>13090</v>
      </c>
      <c r="E16820">
        <v>200</v>
      </c>
      <c r="F16820" s="4" t="s">
        <v>2114</v>
      </c>
      <c r="G16820" s="4" t="s">
        <v>27</v>
      </c>
      <c r="H16820" s="4" t="s">
        <v>27</v>
      </c>
      <c r="I16820">
        <v>1</v>
      </c>
      <c r="J16820">
        <v>3</v>
      </c>
      <c r="K16820" s="4" t="s">
        <v>137</v>
      </c>
      <c r="L16820" s="4" t="s">
        <v>138</v>
      </c>
      <c r="M16820">
        <v>7</v>
      </c>
      <c r="N16820" s="4" t="s">
        <v>20785</v>
      </c>
      <c r="O16820" s="4" t="s">
        <v>20778</v>
      </c>
      <c r="P16820" t="s">
        <v>20659</v>
      </c>
    </row>
    <row r="16821" spans="1:16" x14ac:dyDescent="0.25">
      <c r="A16821">
        <v>305859</v>
      </c>
      <c r="B16821" s="4" t="s">
        <v>3084</v>
      </c>
      <c r="C16821" s="4" t="s">
        <v>6912</v>
      </c>
      <c r="D16821" s="4" t="s">
        <v>13090</v>
      </c>
      <c r="E16821">
        <v>200</v>
      </c>
      <c r="F16821" s="4" t="s">
        <v>2114</v>
      </c>
      <c r="G16821" s="4" t="s">
        <v>27</v>
      </c>
      <c r="H16821" s="4" t="s">
        <v>27</v>
      </c>
      <c r="I16821">
        <v>1</v>
      </c>
      <c r="J16821">
        <v>3</v>
      </c>
      <c r="K16821" s="4" t="s">
        <v>137</v>
      </c>
      <c r="L16821" s="4" t="s">
        <v>138</v>
      </c>
      <c r="M16821">
        <v>4</v>
      </c>
      <c r="N16821" s="4" t="s">
        <v>20785</v>
      </c>
      <c r="O16821" s="4" t="s">
        <v>20776</v>
      </c>
      <c r="P16821" t="s">
        <v>144</v>
      </c>
    </row>
    <row r="16822" spans="1:16" x14ac:dyDescent="0.25">
      <c r="A16822">
        <v>7419</v>
      </c>
      <c r="B16822" s="4" t="s">
        <v>13131</v>
      </c>
      <c r="C16822" s="4" t="s">
        <v>6912</v>
      </c>
      <c r="D16822" s="4" t="s">
        <v>13090</v>
      </c>
      <c r="E16822">
        <v>200</v>
      </c>
      <c r="F16822" s="4" t="s">
        <v>2114</v>
      </c>
      <c r="G16822" s="4" t="s">
        <v>27</v>
      </c>
      <c r="H16822" s="4" t="s">
        <v>27</v>
      </c>
      <c r="I16822">
        <v>1</v>
      </c>
      <c r="J16822">
        <v>2.8</v>
      </c>
      <c r="K16822" s="4" t="s">
        <v>137</v>
      </c>
      <c r="L16822" s="4" t="s">
        <v>138</v>
      </c>
      <c r="M16822">
        <v>20</v>
      </c>
      <c r="N16822" s="4" t="s">
        <v>20785</v>
      </c>
      <c r="O16822" s="4" t="s">
        <v>20776</v>
      </c>
      <c r="P16822" t="s">
        <v>2119</v>
      </c>
    </row>
    <row r="16823" spans="1:16" x14ac:dyDescent="0.25">
      <c r="A16823">
        <v>313163</v>
      </c>
      <c r="B16823" s="4" t="s">
        <v>13138</v>
      </c>
      <c r="C16823" s="4" t="s">
        <v>6912</v>
      </c>
      <c r="D16823" s="4" t="s">
        <v>13090</v>
      </c>
      <c r="E16823">
        <v>200</v>
      </c>
      <c r="F16823" s="4" t="s">
        <v>2114</v>
      </c>
      <c r="G16823" s="4" t="s">
        <v>27</v>
      </c>
      <c r="H16823" s="4" t="s">
        <v>27</v>
      </c>
      <c r="I16823">
        <v>1</v>
      </c>
      <c r="J16823">
        <v>0</v>
      </c>
      <c r="K16823" s="4" t="s">
        <v>163</v>
      </c>
      <c r="L16823" s="4" t="s">
        <v>164</v>
      </c>
      <c r="M16823">
        <v>0</v>
      </c>
      <c r="N16823" s="4" t="s">
        <v>20785</v>
      </c>
      <c r="O16823" s="4" t="s">
        <v>20776</v>
      </c>
      <c r="P16823" t="s">
        <v>144</v>
      </c>
    </row>
    <row r="16824" spans="1:16" x14ac:dyDescent="0.25">
      <c r="A16824">
        <v>313163</v>
      </c>
      <c r="B16824" s="4" t="s">
        <v>13138</v>
      </c>
      <c r="C16824" s="4" t="s">
        <v>6912</v>
      </c>
      <c r="D16824" s="4" t="s">
        <v>13090</v>
      </c>
      <c r="E16824">
        <v>200</v>
      </c>
      <c r="F16824" s="4" t="s">
        <v>2114</v>
      </c>
      <c r="G16824" s="4" t="s">
        <v>27</v>
      </c>
      <c r="H16824" s="4" t="s">
        <v>27</v>
      </c>
      <c r="I16824">
        <v>1</v>
      </c>
      <c r="J16824">
        <v>0</v>
      </c>
      <c r="K16824" s="4" t="s">
        <v>163</v>
      </c>
      <c r="L16824" s="4" t="s">
        <v>164</v>
      </c>
      <c r="M16824">
        <v>0</v>
      </c>
      <c r="N16824" s="4" t="s">
        <v>20785</v>
      </c>
      <c r="O16824" s="4" t="s">
        <v>20777</v>
      </c>
      <c r="P16824" t="s">
        <v>20635</v>
      </c>
    </row>
    <row r="16825" spans="1:16" x14ac:dyDescent="0.25">
      <c r="A16825">
        <v>301932</v>
      </c>
      <c r="B16825" s="4" t="s">
        <v>13141</v>
      </c>
      <c r="C16825" s="4" t="s">
        <v>6912</v>
      </c>
      <c r="D16825" s="4" t="s">
        <v>13090</v>
      </c>
      <c r="E16825">
        <v>200</v>
      </c>
      <c r="F16825" s="4" t="s">
        <v>2114</v>
      </c>
      <c r="G16825" s="4" t="s">
        <v>27</v>
      </c>
      <c r="H16825" s="4" t="s">
        <v>27</v>
      </c>
      <c r="I16825">
        <v>1</v>
      </c>
      <c r="J16825">
        <v>0</v>
      </c>
      <c r="K16825" s="4" t="s">
        <v>163</v>
      </c>
      <c r="L16825" s="4" t="s">
        <v>164</v>
      </c>
      <c r="M16825">
        <v>1</v>
      </c>
      <c r="N16825" s="4" t="s">
        <v>20785</v>
      </c>
      <c r="O16825" s="4" t="s">
        <v>20776</v>
      </c>
      <c r="P16825" t="s">
        <v>1821</v>
      </c>
    </row>
    <row r="16826" spans="1:16" x14ac:dyDescent="0.25">
      <c r="A16826">
        <v>301932</v>
      </c>
      <c r="B16826" s="4" t="s">
        <v>13141</v>
      </c>
      <c r="C16826" s="4" t="s">
        <v>6912</v>
      </c>
      <c r="D16826" s="4" t="s">
        <v>13090</v>
      </c>
      <c r="E16826">
        <v>200</v>
      </c>
      <c r="F16826" s="4" t="s">
        <v>2114</v>
      </c>
      <c r="G16826" s="4" t="s">
        <v>27</v>
      </c>
      <c r="H16826" s="4" t="s">
        <v>27</v>
      </c>
      <c r="I16826">
        <v>1</v>
      </c>
      <c r="J16826">
        <v>0</v>
      </c>
      <c r="K16826" s="4" t="s">
        <v>163</v>
      </c>
      <c r="L16826" s="4" t="s">
        <v>164</v>
      </c>
      <c r="M16826">
        <v>1</v>
      </c>
      <c r="N16826" s="4" t="s">
        <v>20785</v>
      </c>
      <c r="O16826" s="4" t="s">
        <v>20777</v>
      </c>
      <c r="P16826" t="s">
        <v>20660</v>
      </c>
    </row>
    <row r="16827" spans="1:16" x14ac:dyDescent="0.25">
      <c r="A16827">
        <v>18312572</v>
      </c>
      <c r="B16827" s="4" t="s">
        <v>13142</v>
      </c>
      <c r="C16827" s="4" t="s">
        <v>6912</v>
      </c>
      <c r="D16827" s="4" t="s">
        <v>13090</v>
      </c>
      <c r="E16827">
        <v>200</v>
      </c>
      <c r="F16827" s="4" t="s">
        <v>2114</v>
      </c>
      <c r="G16827" s="4" t="s">
        <v>27</v>
      </c>
      <c r="H16827" s="4" t="s">
        <v>27</v>
      </c>
      <c r="I16827">
        <v>1</v>
      </c>
      <c r="J16827">
        <v>0</v>
      </c>
      <c r="K16827" s="4" t="s">
        <v>163</v>
      </c>
      <c r="L16827" s="4" t="s">
        <v>164</v>
      </c>
      <c r="M16827">
        <v>0</v>
      </c>
      <c r="N16827" s="4" t="s">
        <v>20785</v>
      </c>
      <c r="O16827" s="4" t="s">
        <v>20776</v>
      </c>
      <c r="P16827" t="s">
        <v>2119</v>
      </c>
    </row>
    <row r="16828" spans="1:16" x14ac:dyDescent="0.25">
      <c r="A16828">
        <v>18431177</v>
      </c>
      <c r="B16828" s="4" t="s">
        <v>5440</v>
      </c>
      <c r="C16828" s="4" t="s">
        <v>6912</v>
      </c>
      <c r="D16828" s="4" t="s">
        <v>13090</v>
      </c>
      <c r="E16828">
        <v>200</v>
      </c>
      <c r="F16828" s="4" t="s">
        <v>2114</v>
      </c>
      <c r="G16828" s="4" t="s">
        <v>27</v>
      </c>
      <c r="H16828" s="4" t="s">
        <v>27</v>
      </c>
      <c r="I16828">
        <v>1</v>
      </c>
      <c r="J16828">
        <v>0</v>
      </c>
      <c r="K16828" s="4" t="s">
        <v>163</v>
      </c>
      <c r="L16828" s="4" t="s">
        <v>164</v>
      </c>
      <c r="M16828">
        <v>0</v>
      </c>
      <c r="N16828" s="4" t="s">
        <v>20785</v>
      </c>
      <c r="O16828" s="4" t="s">
        <v>20776</v>
      </c>
      <c r="P16828" t="s">
        <v>3346</v>
      </c>
    </row>
    <row r="16829" spans="1:16" x14ac:dyDescent="0.25">
      <c r="A16829">
        <v>18349241</v>
      </c>
      <c r="B16829" s="4" t="s">
        <v>13152</v>
      </c>
      <c r="C16829" s="4" t="s">
        <v>6912</v>
      </c>
      <c r="D16829" s="4" t="s">
        <v>13090</v>
      </c>
      <c r="E16829">
        <v>200</v>
      </c>
      <c r="F16829" s="4" t="s">
        <v>2114</v>
      </c>
      <c r="G16829" s="4" t="s">
        <v>27</v>
      </c>
      <c r="H16829" s="4" t="s">
        <v>27</v>
      </c>
      <c r="I16829">
        <v>1</v>
      </c>
      <c r="J16829">
        <v>0</v>
      </c>
      <c r="K16829" s="4" t="s">
        <v>163</v>
      </c>
      <c r="L16829" s="4" t="s">
        <v>164</v>
      </c>
      <c r="M16829">
        <v>0</v>
      </c>
      <c r="N16829" s="4" t="s">
        <v>20785</v>
      </c>
      <c r="O16829" s="4" t="s">
        <v>20776</v>
      </c>
      <c r="P16829" t="s">
        <v>2119</v>
      </c>
    </row>
    <row r="16830" spans="1:16" x14ac:dyDescent="0.25">
      <c r="A16830">
        <v>18462571</v>
      </c>
      <c r="B16830" s="4" t="s">
        <v>13161</v>
      </c>
      <c r="C16830" s="4" t="s">
        <v>6912</v>
      </c>
      <c r="D16830" s="4" t="s">
        <v>13090</v>
      </c>
      <c r="E16830">
        <v>200</v>
      </c>
      <c r="F16830" s="4" t="s">
        <v>2114</v>
      </c>
      <c r="G16830" s="4" t="s">
        <v>27</v>
      </c>
      <c r="H16830" s="4" t="s">
        <v>27</v>
      </c>
      <c r="I16830">
        <v>1</v>
      </c>
      <c r="J16830">
        <v>0</v>
      </c>
      <c r="K16830" s="4" t="s">
        <v>163</v>
      </c>
      <c r="L16830" s="4" t="s">
        <v>164</v>
      </c>
      <c r="M16830">
        <v>0</v>
      </c>
      <c r="N16830" s="4" t="s">
        <v>20785</v>
      </c>
      <c r="O16830" s="4" t="s">
        <v>20776</v>
      </c>
      <c r="P16830" t="s">
        <v>53</v>
      </c>
    </row>
    <row r="16831" spans="1:16" x14ac:dyDescent="0.25">
      <c r="A16831">
        <v>18462571</v>
      </c>
      <c r="B16831" s="4" t="s">
        <v>13161</v>
      </c>
      <c r="C16831" s="4" t="s">
        <v>6912</v>
      </c>
      <c r="D16831" s="4" t="s">
        <v>13090</v>
      </c>
      <c r="E16831">
        <v>200</v>
      </c>
      <c r="F16831" s="4" t="s">
        <v>2114</v>
      </c>
      <c r="G16831" s="4" t="s">
        <v>27</v>
      </c>
      <c r="H16831" s="4" t="s">
        <v>27</v>
      </c>
      <c r="I16831">
        <v>1</v>
      </c>
      <c r="J16831">
        <v>0</v>
      </c>
      <c r="K16831" s="4" t="s">
        <v>163</v>
      </c>
      <c r="L16831" s="4" t="s">
        <v>164</v>
      </c>
      <c r="M16831">
        <v>0</v>
      </c>
      <c r="N16831" s="4" t="s">
        <v>20785</v>
      </c>
      <c r="O16831" s="4" t="s">
        <v>20777</v>
      </c>
      <c r="P16831" t="s">
        <v>20659</v>
      </c>
    </row>
    <row r="16832" spans="1:16" x14ac:dyDescent="0.25">
      <c r="A16832">
        <v>312790</v>
      </c>
      <c r="B16832" s="4" t="s">
        <v>13222</v>
      </c>
      <c r="C16832" s="4" t="s">
        <v>6912</v>
      </c>
      <c r="D16832" s="4" t="s">
        <v>13207</v>
      </c>
      <c r="E16832">
        <v>200</v>
      </c>
      <c r="F16832" s="4" t="s">
        <v>2114</v>
      </c>
      <c r="G16832" s="4" t="s">
        <v>27</v>
      </c>
      <c r="H16832" s="4" t="s">
        <v>27</v>
      </c>
      <c r="I16832">
        <v>1</v>
      </c>
      <c r="J16832">
        <v>3.1</v>
      </c>
      <c r="K16832" s="4" t="s">
        <v>137</v>
      </c>
      <c r="L16832" s="4" t="s">
        <v>138</v>
      </c>
      <c r="M16832">
        <v>8</v>
      </c>
      <c r="N16832" s="4" t="s">
        <v>20785</v>
      </c>
      <c r="O16832" s="4" t="s">
        <v>20776</v>
      </c>
      <c r="P16832" t="s">
        <v>2119</v>
      </c>
    </row>
    <row r="16833" spans="1:16" x14ac:dyDescent="0.25">
      <c r="A16833">
        <v>308347</v>
      </c>
      <c r="B16833" s="4" t="s">
        <v>13226</v>
      </c>
      <c r="C16833" s="4" t="s">
        <v>6912</v>
      </c>
      <c r="D16833" s="4" t="s">
        <v>13207</v>
      </c>
      <c r="E16833">
        <v>200</v>
      </c>
      <c r="F16833" s="4" t="s">
        <v>2114</v>
      </c>
      <c r="G16833" s="4" t="s">
        <v>27</v>
      </c>
      <c r="H16833" s="4" t="s">
        <v>27</v>
      </c>
      <c r="I16833">
        <v>1</v>
      </c>
      <c r="J16833">
        <v>3.2</v>
      </c>
      <c r="K16833" s="4" t="s">
        <v>137</v>
      </c>
      <c r="L16833" s="4" t="s">
        <v>138</v>
      </c>
      <c r="M16833">
        <v>14</v>
      </c>
      <c r="N16833" s="4" t="s">
        <v>20785</v>
      </c>
      <c r="O16833" s="4" t="s">
        <v>20776</v>
      </c>
      <c r="P16833" t="s">
        <v>2119</v>
      </c>
    </row>
    <row r="16834" spans="1:16" x14ac:dyDescent="0.25">
      <c r="A16834">
        <v>5487</v>
      </c>
      <c r="B16834" s="4" t="s">
        <v>13222</v>
      </c>
      <c r="C16834" s="4" t="s">
        <v>6912</v>
      </c>
      <c r="D16834" s="4" t="s">
        <v>13207</v>
      </c>
      <c r="E16834">
        <v>200</v>
      </c>
      <c r="F16834" s="4" t="s">
        <v>2114</v>
      </c>
      <c r="G16834" s="4" t="s">
        <v>27</v>
      </c>
      <c r="H16834" s="4" t="s">
        <v>27</v>
      </c>
      <c r="I16834">
        <v>1</v>
      </c>
      <c r="J16834">
        <v>3.9</v>
      </c>
      <c r="K16834" s="4" t="s">
        <v>100</v>
      </c>
      <c r="L16834" s="4" t="s">
        <v>101</v>
      </c>
      <c r="M16834">
        <v>104</v>
      </c>
      <c r="N16834" s="4" t="s">
        <v>20785</v>
      </c>
      <c r="O16834" s="4" t="s">
        <v>20776</v>
      </c>
      <c r="P16834" t="s">
        <v>2119</v>
      </c>
    </row>
    <row r="16835" spans="1:16" x14ac:dyDescent="0.25">
      <c r="A16835">
        <v>9210</v>
      </c>
      <c r="B16835" s="4" t="s">
        <v>13251</v>
      </c>
      <c r="C16835" s="4" t="s">
        <v>6912</v>
      </c>
      <c r="D16835" s="4" t="s">
        <v>13207</v>
      </c>
      <c r="E16835">
        <v>200</v>
      </c>
      <c r="F16835" s="4" t="s">
        <v>2114</v>
      </c>
      <c r="G16835" s="4" t="s">
        <v>27</v>
      </c>
      <c r="H16835" s="4" t="s">
        <v>27</v>
      </c>
      <c r="I16835">
        <v>1</v>
      </c>
      <c r="J16835">
        <v>0</v>
      </c>
      <c r="K16835" s="4" t="s">
        <v>163</v>
      </c>
      <c r="L16835" s="4" t="s">
        <v>164</v>
      </c>
      <c r="M16835">
        <v>1</v>
      </c>
      <c r="N16835" s="4" t="s">
        <v>20785</v>
      </c>
      <c r="O16835" s="4" t="s">
        <v>20776</v>
      </c>
      <c r="P16835" t="s">
        <v>2119</v>
      </c>
    </row>
    <row r="16836" spans="1:16" x14ac:dyDescent="0.25">
      <c r="A16836">
        <v>18478963</v>
      </c>
      <c r="B16836" s="4" t="s">
        <v>13255</v>
      </c>
      <c r="C16836" s="4" t="s">
        <v>6912</v>
      </c>
      <c r="D16836" s="4" t="s">
        <v>13207</v>
      </c>
      <c r="E16836">
        <v>200</v>
      </c>
      <c r="F16836" s="4" t="s">
        <v>2114</v>
      </c>
      <c r="G16836" s="4" t="s">
        <v>27</v>
      </c>
      <c r="H16836" s="4" t="s">
        <v>27</v>
      </c>
      <c r="I16836">
        <v>1</v>
      </c>
      <c r="J16836">
        <v>0</v>
      </c>
      <c r="K16836" s="4" t="s">
        <v>163</v>
      </c>
      <c r="L16836" s="4" t="s">
        <v>164</v>
      </c>
      <c r="M16836">
        <v>0</v>
      </c>
      <c r="N16836" s="4" t="s">
        <v>20785</v>
      </c>
      <c r="O16836" s="4" t="s">
        <v>20776</v>
      </c>
      <c r="P16836" t="s">
        <v>2119</v>
      </c>
    </row>
    <row r="16837" spans="1:16" x14ac:dyDescent="0.25">
      <c r="A16837">
        <v>3372</v>
      </c>
      <c r="B16837" s="4" t="s">
        <v>6974</v>
      </c>
      <c r="C16837" s="4" t="s">
        <v>6912</v>
      </c>
      <c r="D16837" s="4" t="s">
        <v>13262</v>
      </c>
      <c r="E16837">
        <v>200</v>
      </c>
      <c r="F16837" s="4" t="s">
        <v>2114</v>
      </c>
      <c r="G16837" s="4" t="s">
        <v>27</v>
      </c>
      <c r="H16837" s="4" t="s">
        <v>27</v>
      </c>
      <c r="I16837">
        <v>1</v>
      </c>
      <c r="J16837">
        <v>3.7</v>
      </c>
      <c r="K16837" s="4" t="s">
        <v>100</v>
      </c>
      <c r="L16837" s="4" t="s">
        <v>101</v>
      </c>
      <c r="M16837">
        <v>459</v>
      </c>
      <c r="N16837" s="4" t="s">
        <v>20785</v>
      </c>
      <c r="O16837" s="4" t="s">
        <v>20776</v>
      </c>
      <c r="P16837" t="s">
        <v>2339</v>
      </c>
    </row>
    <row r="16838" spans="1:16" x14ac:dyDescent="0.25">
      <c r="A16838">
        <v>18423901</v>
      </c>
      <c r="B16838" s="4" t="s">
        <v>13309</v>
      </c>
      <c r="C16838" s="4" t="s">
        <v>6912</v>
      </c>
      <c r="D16838" s="4" t="s">
        <v>13262</v>
      </c>
      <c r="E16838">
        <v>200</v>
      </c>
      <c r="F16838" s="4" t="s">
        <v>2114</v>
      </c>
      <c r="G16838" s="4" t="s">
        <v>27</v>
      </c>
      <c r="H16838" s="4" t="s">
        <v>27</v>
      </c>
      <c r="I16838">
        <v>1</v>
      </c>
      <c r="J16838">
        <v>3.8</v>
      </c>
      <c r="K16838" s="4" t="s">
        <v>100</v>
      </c>
      <c r="L16838" s="4" t="s">
        <v>101</v>
      </c>
      <c r="M16838">
        <v>23</v>
      </c>
      <c r="N16838" s="4" t="s">
        <v>20785</v>
      </c>
      <c r="O16838" s="4" t="s">
        <v>20776</v>
      </c>
      <c r="P16838" t="s">
        <v>1821</v>
      </c>
    </row>
    <row r="16839" spans="1:16" x14ac:dyDescent="0.25">
      <c r="A16839">
        <v>18423901</v>
      </c>
      <c r="B16839" s="4" t="s">
        <v>13309</v>
      </c>
      <c r="C16839" s="4" t="s">
        <v>6912</v>
      </c>
      <c r="D16839" s="4" t="s">
        <v>13262</v>
      </c>
      <c r="E16839">
        <v>200</v>
      </c>
      <c r="F16839" s="4" t="s">
        <v>2114</v>
      </c>
      <c r="G16839" s="4" t="s">
        <v>27</v>
      </c>
      <c r="H16839" s="4" t="s">
        <v>27</v>
      </c>
      <c r="I16839">
        <v>1</v>
      </c>
      <c r="J16839">
        <v>3.8</v>
      </c>
      <c r="K16839" s="4" t="s">
        <v>100</v>
      </c>
      <c r="L16839" s="4" t="s">
        <v>101</v>
      </c>
      <c r="M16839">
        <v>23</v>
      </c>
      <c r="N16839" s="4" t="s">
        <v>20785</v>
      </c>
      <c r="O16839" s="4" t="s">
        <v>20777</v>
      </c>
      <c r="P16839" t="s">
        <v>20636</v>
      </c>
    </row>
    <row r="16840" spans="1:16" x14ac:dyDescent="0.25">
      <c r="A16840">
        <v>7717</v>
      </c>
      <c r="B16840" s="4" t="s">
        <v>13379</v>
      </c>
      <c r="C16840" s="4" t="s">
        <v>6912</v>
      </c>
      <c r="D16840" s="4" t="s">
        <v>13343</v>
      </c>
      <c r="E16840">
        <v>200</v>
      </c>
      <c r="F16840" s="4" t="s">
        <v>2114</v>
      </c>
      <c r="G16840" s="4" t="s">
        <v>27</v>
      </c>
      <c r="H16840" s="4" t="s">
        <v>27</v>
      </c>
      <c r="I16840">
        <v>1</v>
      </c>
      <c r="J16840">
        <v>2.7</v>
      </c>
      <c r="K16840" s="4" t="s">
        <v>137</v>
      </c>
      <c r="L16840" s="4" t="s">
        <v>138</v>
      </c>
      <c r="M16840">
        <v>14</v>
      </c>
      <c r="N16840" s="4" t="s">
        <v>20785</v>
      </c>
      <c r="O16840" s="4" t="s">
        <v>20776</v>
      </c>
      <c r="P16840" t="s">
        <v>2041</v>
      </c>
    </row>
    <row r="16841" spans="1:16" x14ac:dyDescent="0.25">
      <c r="A16841">
        <v>7717</v>
      </c>
      <c r="B16841" s="4" t="s">
        <v>13379</v>
      </c>
      <c r="C16841" s="4" t="s">
        <v>6912</v>
      </c>
      <c r="D16841" s="4" t="s">
        <v>13343</v>
      </c>
      <c r="E16841">
        <v>200</v>
      </c>
      <c r="F16841" s="4" t="s">
        <v>2114</v>
      </c>
      <c r="G16841" s="4" t="s">
        <v>27</v>
      </c>
      <c r="H16841" s="4" t="s">
        <v>27</v>
      </c>
      <c r="I16841">
        <v>1</v>
      </c>
      <c r="J16841">
        <v>2.7</v>
      </c>
      <c r="K16841" s="4" t="s">
        <v>137</v>
      </c>
      <c r="L16841" s="4" t="s">
        <v>138</v>
      </c>
      <c r="M16841">
        <v>14</v>
      </c>
      <c r="N16841" s="4" t="s">
        <v>20785</v>
      </c>
      <c r="O16841" s="4" t="s">
        <v>20777</v>
      </c>
      <c r="P16841" t="s">
        <v>20639</v>
      </c>
    </row>
    <row r="16842" spans="1:16" x14ac:dyDescent="0.25">
      <c r="A16842">
        <v>18133511</v>
      </c>
      <c r="B16842" s="4" t="s">
        <v>13396</v>
      </c>
      <c r="C16842" s="4" t="s">
        <v>6912</v>
      </c>
      <c r="D16842" s="4" t="s">
        <v>13343</v>
      </c>
      <c r="E16842">
        <v>200</v>
      </c>
      <c r="F16842" s="4" t="s">
        <v>2114</v>
      </c>
      <c r="G16842" s="4" t="s">
        <v>27</v>
      </c>
      <c r="H16842" s="4" t="s">
        <v>27</v>
      </c>
      <c r="I16842">
        <v>1</v>
      </c>
      <c r="J16842">
        <v>0</v>
      </c>
      <c r="K16842" s="4" t="s">
        <v>163</v>
      </c>
      <c r="L16842" s="4" t="s">
        <v>164</v>
      </c>
      <c r="M16842">
        <v>1</v>
      </c>
      <c r="N16842" s="4" t="s">
        <v>20785</v>
      </c>
      <c r="O16842" s="4" t="s">
        <v>20776</v>
      </c>
      <c r="P16842" t="s">
        <v>2119</v>
      </c>
    </row>
    <row r="16843" spans="1:16" x14ac:dyDescent="0.25">
      <c r="A16843">
        <v>18391581</v>
      </c>
      <c r="B16843" s="4" t="s">
        <v>13477</v>
      </c>
      <c r="C16843" s="4" t="s">
        <v>6912</v>
      </c>
      <c r="D16843" s="4" t="s">
        <v>13474</v>
      </c>
      <c r="E16843">
        <v>200</v>
      </c>
      <c r="F16843" s="4" t="s">
        <v>2114</v>
      </c>
      <c r="G16843" s="4" t="s">
        <v>27</v>
      </c>
      <c r="H16843" s="4" t="s">
        <v>27</v>
      </c>
      <c r="I16843">
        <v>1</v>
      </c>
      <c r="J16843">
        <v>3.1</v>
      </c>
      <c r="K16843" s="4" t="s">
        <v>137</v>
      </c>
      <c r="L16843" s="4" t="s">
        <v>138</v>
      </c>
      <c r="M16843">
        <v>8</v>
      </c>
      <c r="N16843" s="4" t="s">
        <v>20785</v>
      </c>
      <c r="O16843" s="4" t="s">
        <v>20776</v>
      </c>
      <c r="P16843" t="s">
        <v>4035</v>
      </c>
    </row>
    <row r="16844" spans="1:16" x14ac:dyDescent="0.25">
      <c r="A16844">
        <v>18391581</v>
      </c>
      <c r="B16844" s="4" t="s">
        <v>13477</v>
      </c>
      <c r="C16844" s="4" t="s">
        <v>6912</v>
      </c>
      <c r="D16844" s="4" t="s">
        <v>13474</v>
      </c>
      <c r="E16844">
        <v>200</v>
      </c>
      <c r="F16844" s="4" t="s">
        <v>2114</v>
      </c>
      <c r="G16844" s="4" t="s">
        <v>27</v>
      </c>
      <c r="H16844" s="4" t="s">
        <v>27</v>
      </c>
      <c r="I16844">
        <v>1</v>
      </c>
      <c r="J16844">
        <v>3.1</v>
      </c>
      <c r="K16844" s="4" t="s">
        <v>137</v>
      </c>
      <c r="L16844" s="4" t="s">
        <v>138</v>
      </c>
      <c r="M16844">
        <v>8</v>
      </c>
      <c r="N16844" s="4" t="s">
        <v>20785</v>
      </c>
      <c r="O16844" s="4" t="s">
        <v>20777</v>
      </c>
      <c r="P16844" t="s">
        <v>20714</v>
      </c>
    </row>
    <row r="16845" spans="1:16" x14ac:dyDescent="0.25">
      <c r="A16845">
        <v>308991</v>
      </c>
      <c r="B16845" s="4" t="s">
        <v>13483</v>
      </c>
      <c r="C16845" s="4" t="s">
        <v>6912</v>
      </c>
      <c r="D16845" s="4" t="s">
        <v>13474</v>
      </c>
      <c r="E16845">
        <v>200</v>
      </c>
      <c r="F16845" s="4" t="s">
        <v>2114</v>
      </c>
      <c r="G16845" s="4" t="s">
        <v>27</v>
      </c>
      <c r="H16845" s="4" t="s">
        <v>27</v>
      </c>
      <c r="I16845">
        <v>1</v>
      </c>
      <c r="J16845">
        <v>3.3</v>
      </c>
      <c r="K16845" s="4" t="s">
        <v>137</v>
      </c>
      <c r="L16845" s="4" t="s">
        <v>138</v>
      </c>
      <c r="M16845">
        <v>18</v>
      </c>
      <c r="N16845" s="4" t="s">
        <v>20785</v>
      </c>
      <c r="O16845" s="4" t="s">
        <v>20776</v>
      </c>
      <c r="P16845" t="s">
        <v>3172</v>
      </c>
    </row>
    <row r="16846" spans="1:16" x14ac:dyDescent="0.25">
      <c r="A16846">
        <v>308991</v>
      </c>
      <c r="B16846" s="4" t="s">
        <v>13483</v>
      </c>
      <c r="C16846" s="4" t="s">
        <v>6912</v>
      </c>
      <c r="D16846" s="4" t="s">
        <v>13474</v>
      </c>
      <c r="E16846">
        <v>200</v>
      </c>
      <c r="F16846" s="4" t="s">
        <v>2114</v>
      </c>
      <c r="G16846" s="4" t="s">
        <v>27</v>
      </c>
      <c r="H16846" s="4" t="s">
        <v>27</v>
      </c>
      <c r="I16846">
        <v>1</v>
      </c>
      <c r="J16846">
        <v>3.3</v>
      </c>
      <c r="K16846" s="4" t="s">
        <v>137</v>
      </c>
      <c r="L16846" s="4" t="s">
        <v>138</v>
      </c>
      <c r="M16846">
        <v>18</v>
      </c>
      <c r="N16846" s="4" t="s">
        <v>20785</v>
      </c>
      <c r="O16846" s="4" t="s">
        <v>20777</v>
      </c>
      <c r="P16846" t="s">
        <v>20635</v>
      </c>
    </row>
    <row r="16847" spans="1:16" x14ac:dyDescent="0.25">
      <c r="A16847">
        <v>307560</v>
      </c>
      <c r="B16847" s="4" t="s">
        <v>13499</v>
      </c>
      <c r="C16847" s="4" t="s">
        <v>6912</v>
      </c>
      <c r="D16847" s="4" t="s">
        <v>13474</v>
      </c>
      <c r="E16847">
        <v>200</v>
      </c>
      <c r="F16847" s="4" t="s">
        <v>2114</v>
      </c>
      <c r="G16847" s="4" t="s">
        <v>27</v>
      </c>
      <c r="H16847" s="4" t="s">
        <v>27</v>
      </c>
      <c r="I16847">
        <v>1</v>
      </c>
      <c r="J16847">
        <v>0</v>
      </c>
      <c r="K16847" s="4" t="s">
        <v>163</v>
      </c>
      <c r="L16847" s="4" t="s">
        <v>164</v>
      </c>
      <c r="M16847">
        <v>0</v>
      </c>
      <c r="N16847" s="4" t="s">
        <v>20785</v>
      </c>
      <c r="O16847" s="4" t="s">
        <v>20776</v>
      </c>
      <c r="P16847" t="s">
        <v>3172</v>
      </c>
    </row>
    <row r="16848" spans="1:16" x14ac:dyDescent="0.25">
      <c r="A16848">
        <v>307560</v>
      </c>
      <c r="B16848" s="4" t="s">
        <v>13499</v>
      </c>
      <c r="C16848" s="4" t="s">
        <v>6912</v>
      </c>
      <c r="D16848" s="4" t="s">
        <v>13474</v>
      </c>
      <c r="E16848">
        <v>200</v>
      </c>
      <c r="F16848" s="4" t="s">
        <v>2114</v>
      </c>
      <c r="G16848" s="4" t="s">
        <v>27</v>
      </c>
      <c r="H16848" s="4" t="s">
        <v>27</v>
      </c>
      <c r="I16848">
        <v>1</v>
      </c>
      <c r="J16848">
        <v>0</v>
      </c>
      <c r="K16848" s="4" t="s">
        <v>163</v>
      </c>
      <c r="L16848" s="4" t="s">
        <v>164</v>
      </c>
      <c r="M16848">
        <v>0</v>
      </c>
      <c r="N16848" s="4" t="s">
        <v>20785</v>
      </c>
      <c r="O16848" s="4" t="s">
        <v>20777</v>
      </c>
      <c r="P16848" t="s">
        <v>20635</v>
      </c>
    </row>
    <row r="16849" spans="1:16" x14ac:dyDescent="0.25">
      <c r="A16849">
        <v>300608</v>
      </c>
      <c r="B16849" s="4" t="s">
        <v>13521</v>
      </c>
      <c r="C16849" s="4" t="s">
        <v>6912</v>
      </c>
      <c r="D16849" s="4" t="s">
        <v>13507</v>
      </c>
      <c r="E16849">
        <v>200</v>
      </c>
      <c r="F16849" s="4" t="s">
        <v>2114</v>
      </c>
      <c r="G16849" s="4" t="s">
        <v>27</v>
      </c>
      <c r="H16849" s="4" t="s">
        <v>27</v>
      </c>
      <c r="I16849">
        <v>1</v>
      </c>
      <c r="J16849">
        <v>2.9</v>
      </c>
      <c r="K16849" s="4" t="s">
        <v>137</v>
      </c>
      <c r="L16849" s="4" t="s">
        <v>138</v>
      </c>
      <c r="M16849">
        <v>4</v>
      </c>
      <c r="N16849" s="4" t="s">
        <v>20785</v>
      </c>
      <c r="O16849" s="4" t="s">
        <v>20776</v>
      </c>
      <c r="P16849" t="s">
        <v>53</v>
      </c>
    </row>
    <row r="16850" spans="1:16" x14ac:dyDescent="0.25">
      <c r="A16850">
        <v>300639</v>
      </c>
      <c r="B16850" s="4" t="s">
        <v>13545</v>
      </c>
      <c r="C16850" s="4" t="s">
        <v>6912</v>
      </c>
      <c r="D16850" s="4" t="s">
        <v>13507</v>
      </c>
      <c r="E16850">
        <v>200</v>
      </c>
      <c r="F16850" s="4" t="s">
        <v>2114</v>
      </c>
      <c r="G16850" s="4" t="s">
        <v>27</v>
      </c>
      <c r="H16850" s="4" t="s">
        <v>27</v>
      </c>
      <c r="I16850">
        <v>1</v>
      </c>
      <c r="J16850">
        <v>3</v>
      </c>
      <c r="K16850" s="4" t="s">
        <v>137</v>
      </c>
      <c r="L16850" s="4" t="s">
        <v>138</v>
      </c>
      <c r="M16850">
        <v>8</v>
      </c>
      <c r="N16850" s="4" t="s">
        <v>20785</v>
      </c>
      <c r="O16850" s="4" t="s">
        <v>20776</v>
      </c>
      <c r="P16850" t="s">
        <v>2119</v>
      </c>
    </row>
    <row r="16851" spans="1:16" x14ac:dyDescent="0.25">
      <c r="A16851">
        <v>18384879</v>
      </c>
      <c r="B16851" s="4" t="s">
        <v>13547</v>
      </c>
      <c r="C16851" s="4" t="s">
        <v>6912</v>
      </c>
      <c r="D16851" s="4" t="s">
        <v>13507</v>
      </c>
      <c r="E16851">
        <v>200</v>
      </c>
      <c r="F16851" s="4" t="s">
        <v>2114</v>
      </c>
      <c r="G16851" s="4" t="s">
        <v>27</v>
      </c>
      <c r="H16851" s="4" t="s">
        <v>27</v>
      </c>
      <c r="I16851">
        <v>1</v>
      </c>
      <c r="J16851">
        <v>3</v>
      </c>
      <c r="K16851" s="4" t="s">
        <v>137</v>
      </c>
      <c r="L16851" s="4" t="s">
        <v>138</v>
      </c>
      <c r="M16851">
        <v>6</v>
      </c>
      <c r="N16851" s="4" t="s">
        <v>20785</v>
      </c>
      <c r="O16851" s="4" t="s">
        <v>20776</v>
      </c>
      <c r="P16851" t="s">
        <v>3346</v>
      </c>
    </row>
    <row r="16852" spans="1:16" x14ac:dyDescent="0.25">
      <c r="A16852">
        <v>300635</v>
      </c>
      <c r="B16852" s="4" t="s">
        <v>13551</v>
      </c>
      <c r="C16852" s="4" t="s">
        <v>6912</v>
      </c>
      <c r="D16852" s="4" t="s">
        <v>13507</v>
      </c>
      <c r="E16852">
        <v>200</v>
      </c>
      <c r="F16852" s="4" t="s">
        <v>2114</v>
      </c>
      <c r="G16852" s="4" t="s">
        <v>27</v>
      </c>
      <c r="H16852" s="4" t="s">
        <v>27</v>
      </c>
      <c r="I16852">
        <v>1</v>
      </c>
      <c r="J16852">
        <v>3</v>
      </c>
      <c r="K16852" s="4" t="s">
        <v>137</v>
      </c>
      <c r="L16852" s="4" t="s">
        <v>138</v>
      </c>
      <c r="M16852">
        <v>9</v>
      </c>
      <c r="N16852" s="4" t="s">
        <v>20785</v>
      </c>
      <c r="O16852" s="4" t="s">
        <v>20776</v>
      </c>
      <c r="P16852" t="s">
        <v>2339</v>
      </c>
    </row>
    <row r="16853" spans="1:16" x14ac:dyDescent="0.25">
      <c r="A16853">
        <v>300635</v>
      </c>
      <c r="B16853" s="4" t="s">
        <v>13551</v>
      </c>
      <c r="C16853" s="4" t="s">
        <v>6912</v>
      </c>
      <c r="D16853" s="4" t="s">
        <v>13507</v>
      </c>
      <c r="E16853">
        <v>200</v>
      </c>
      <c r="F16853" s="4" t="s">
        <v>2114</v>
      </c>
      <c r="G16853" s="4" t="s">
        <v>27</v>
      </c>
      <c r="H16853" s="4" t="s">
        <v>27</v>
      </c>
      <c r="I16853">
        <v>1</v>
      </c>
      <c r="J16853">
        <v>3</v>
      </c>
      <c r="K16853" s="4" t="s">
        <v>137</v>
      </c>
      <c r="L16853" s="4" t="s">
        <v>138</v>
      </c>
      <c r="M16853">
        <v>9</v>
      </c>
      <c r="N16853" s="4" t="s">
        <v>20785</v>
      </c>
      <c r="O16853" s="4" t="s">
        <v>20777</v>
      </c>
      <c r="P16853" t="s">
        <v>20716</v>
      </c>
    </row>
    <row r="16854" spans="1:16" x14ac:dyDescent="0.25">
      <c r="A16854">
        <v>300616</v>
      </c>
      <c r="B16854" s="4" t="s">
        <v>13567</v>
      </c>
      <c r="C16854" s="4" t="s">
        <v>6912</v>
      </c>
      <c r="D16854" s="4" t="s">
        <v>13507</v>
      </c>
      <c r="E16854">
        <v>200</v>
      </c>
      <c r="F16854" s="4" t="s">
        <v>2114</v>
      </c>
      <c r="G16854" s="4" t="s">
        <v>27</v>
      </c>
      <c r="H16854" s="4" t="s">
        <v>27</v>
      </c>
      <c r="I16854">
        <v>1</v>
      </c>
      <c r="J16854">
        <v>2.9</v>
      </c>
      <c r="K16854" s="4" t="s">
        <v>137</v>
      </c>
      <c r="L16854" s="4" t="s">
        <v>138</v>
      </c>
      <c r="M16854">
        <v>4</v>
      </c>
      <c r="N16854" s="4" t="s">
        <v>20785</v>
      </c>
      <c r="O16854" s="4" t="s">
        <v>20776</v>
      </c>
      <c r="P16854" t="s">
        <v>391</v>
      </c>
    </row>
    <row r="16855" spans="1:16" x14ac:dyDescent="0.25">
      <c r="A16855">
        <v>300616</v>
      </c>
      <c r="B16855" s="4" t="s">
        <v>13567</v>
      </c>
      <c r="C16855" s="4" t="s">
        <v>6912</v>
      </c>
      <c r="D16855" s="4" t="s">
        <v>13507</v>
      </c>
      <c r="E16855">
        <v>200</v>
      </c>
      <c r="F16855" s="4" t="s">
        <v>2114</v>
      </c>
      <c r="G16855" s="4" t="s">
        <v>27</v>
      </c>
      <c r="H16855" s="4" t="s">
        <v>27</v>
      </c>
      <c r="I16855">
        <v>1</v>
      </c>
      <c r="J16855">
        <v>2.9</v>
      </c>
      <c r="K16855" s="4" t="s">
        <v>137</v>
      </c>
      <c r="L16855" s="4" t="s">
        <v>138</v>
      </c>
      <c r="M16855">
        <v>4</v>
      </c>
      <c r="N16855" s="4" t="s">
        <v>20785</v>
      </c>
      <c r="O16855" s="4" t="s">
        <v>20777</v>
      </c>
      <c r="P16855" t="s">
        <v>20639</v>
      </c>
    </row>
    <row r="16856" spans="1:16" x14ac:dyDescent="0.25">
      <c r="A16856">
        <v>300616</v>
      </c>
      <c r="B16856" s="4" t="s">
        <v>13567</v>
      </c>
      <c r="C16856" s="4" t="s">
        <v>6912</v>
      </c>
      <c r="D16856" s="4" t="s">
        <v>13507</v>
      </c>
      <c r="E16856">
        <v>200</v>
      </c>
      <c r="F16856" s="4" t="s">
        <v>2114</v>
      </c>
      <c r="G16856" s="4" t="s">
        <v>27</v>
      </c>
      <c r="H16856" s="4" t="s">
        <v>27</v>
      </c>
      <c r="I16856">
        <v>1</v>
      </c>
      <c r="J16856">
        <v>2.9</v>
      </c>
      <c r="K16856" s="4" t="s">
        <v>137</v>
      </c>
      <c r="L16856" s="4" t="s">
        <v>138</v>
      </c>
      <c r="M16856">
        <v>4</v>
      </c>
      <c r="N16856" s="4" t="s">
        <v>20785</v>
      </c>
      <c r="O16856" s="4" t="s">
        <v>20778</v>
      </c>
      <c r="P16856" t="s">
        <v>20716</v>
      </c>
    </row>
    <row r="16857" spans="1:16" x14ac:dyDescent="0.25">
      <c r="A16857">
        <v>300616</v>
      </c>
      <c r="B16857" s="4" t="s">
        <v>13567</v>
      </c>
      <c r="C16857" s="4" t="s">
        <v>6912</v>
      </c>
      <c r="D16857" s="4" t="s">
        <v>13507</v>
      </c>
      <c r="E16857">
        <v>200</v>
      </c>
      <c r="F16857" s="4" t="s">
        <v>2114</v>
      </c>
      <c r="G16857" s="4" t="s">
        <v>27</v>
      </c>
      <c r="H16857" s="4" t="s">
        <v>27</v>
      </c>
      <c r="I16857">
        <v>1</v>
      </c>
      <c r="J16857">
        <v>2.9</v>
      </c>
      <c r="K16857" s="4" t="s">
        <v>137</v>
      </c>
      <c r="L16857" s="4" t="s">
        <v>138</v>
      </c>
      <c r="M16857">
        <v>4</v>
      </c>
      <c r="N16857" s="4" t="s">
        <v>20785</v>
      </c>
      <c r="O16857" s="4" t="s">
        <v>20779</v>
      </c>
      <c r="P16857" t="s">
        <v>20660</v>
      </c>
    </row>
    <row r="16858" spans="1:16" x14ac:dyDescent="0.25">
      <c r="A16858">
        <v>311879</v>
      </c>
      <c r="B16858" s="4" t="s">
        <v>13586</v>
      </c>
      <c r="C16858" s="4" t="s">
        <v>6912</v>
      </c>
      <c r="D16858" s="4" t="s">
        <v>13507</v>
      </c>
      <c r="E16858">
        <v>200</v>
      </c>
      <c r="F16858" s="4" t="s">
        <v>2114</v>
      </c>
      <c r="G16858" s="4" t="s">
        <v>27</v>
      </c>
      <c r="H16858" s="4" t="s">
        <v>27</v>
      </c>
      <c r="I16858">
        <v>1</v>
      </c>
      <c r="J16858">
        <v>3.2</v>
      </c>
      <c r="K16858" s="4" t="s">
        <v>137</v>
      </c>
      <c r="L16858" s="4" t="s">
        <v>138</v>
      </c>
      <c r="M16858">
        <v>12</v>
      </c>
      <c r="N16858" s="4" t="s">
        <v>20785</v>
      </c>
      <c r="O16858" s="4" t="s">
        <v>20776</v>
      </c>
      <c r="P16858" t="s">
        <v>2119</v>
      </c>
    </row>
    <row r="16859" spans="1:16" x14ac:dyDescent="0.25">
      <c r="A16859">
        <v>311879</v>
      </c>
      <c r="B16859" s="4" t="s">
        <v>13586</v>
      </c>
      <c r="C16859" s="4" t="s">
        <v>6912</v>
      </c>
      <c r="D16859" s="4" t="s">
        <v>13507</v>
      </c>
      <c r="E16859">
        <v>200</v>
      </c>
      <c r="F16859" s="4" t="s">
        <v>2114</v>
      </c>
      <c r="G16859" s="4" t="s">
        <v>27</v>
      </c>
      <c r="H16859" s="4" t="s">
        <v>27</v>
      </c>
      <c r="I16859">
        <v>1</v>
      </c>
      <c r="J16859">
        <v>3.2</v>
      </c>
      <c r="K16859" s="4" t="s">
        <v>137</v>
      </c>
      <c r="L16859" s="4" t="s">
        <v>138</v>
      </c>
      <c r="M16859">
        <v>12</v>
      </c>
      <c r="N16859" s="4" t="s">
        <v>20785</v>
      </c>
      <c r="O16859" s="4" t="s">
        <v>20777</v>
      </c>
      <c r="P16859" t="s">
        <v>20639</v>
      </c>
    </row>
    <row r="16860" spans="1:16" x14ac:dyDescent="0.25">
      <c r="A16860">
        <v>302173</v>
      </c>
      <c r="B16860" s="4" t="s">
        <v>13600</v>
      </c>
      <c r="C16860" s="4" t="s">
        <v>6912</v>
      </c>
      <c r="D16860" s="4" t="s">
        <v>13507</v>
      </c>
      <c r="E16860">
        <v>200</v>
      </c>
      <c r="F16860" s="4" t="s">
        <v>2114</v>
      </c>
      <c r="G16860" s="4" t="s">
        <v>27</v>
      </c>
      <c r="H16860" s="4" t="s">
        <v>27</v>
      </c>
      <c r="I16860">
        <v>1</v>
      </c>
      <c r="J16860">
        <v>2.7</v>
      </c>
      <c r="K16860" s="4" t="s">
        <v>137</v>
      </c>
      <c r="L16860" s="4" t="s">
        <v>138</v>
      </c>
      <c r="M16860">
        <v>12</v>
      </c>
      <c r="N16860" s="4" t="s">
        <v>20785</v>
      </c>
      <c r="O16860" s="4" t="s">
        <v>20776</v>
      </c>
      <c r="P16860" t="s">
        <v>2119</v>
      </c>
    </row>
    <row r="16861" spans="1:16" x14ac:dyDescent="0.25">
      <c r="A16861">
        <v>18252250</v>
      </c>
      <c r="B16861" s="4" t="s">
        <v>13614</v>
      </c>
      <c r="C16861" s="4" t="s">
        <v>6912</v>
      </c>
      <c r="D16861" s="4" t="s">
        <v>13507</v>
      </c>
      <c r="E16861">
        <v>200</v>
      </c>
      <c r="F16861" s="4" t="s">
        <v>2114</v>
      </c>
      <c r="G16861" s="4" t="s">
        <v>27</v>
      </c>
      <c r="H16861" s="4" t="s">
        <v>27</v>
      </c>
      <c r="I16861">
        <v>1</v>
      </c>
      <c r="J16861">
        <v>2.8</v>
      </c>
      <c r="K16861" s="4" t="s">
        <v>137</v>
      </c>
      <c r="L16861" s="4" t="s">
        <v>138</v>
      </c>
      <c r="M16861">
        <v>4</v>
      </c>
      <c r="N16861" s="4" t="s">
        <v>20785</v>
      </c>
      <c r="O16861" s="4" t="s">
        <v>20776</v>
      </c>
      <c r="P16861" t="s">
        <v>2119</v>
      </c>
    </row>
    <row r="16862" spans="1:16" x14ac:dyDescent="0.25">
      <c r="A16862">
        <v>306739</v>
      </c>
      <c r="B16862" s="4" t="s">
        <v>13638</v>
      </c>
      <c r="C16862" s="4" t="s">
        <v>6912</v>
      </c>
      <c r="D16862" s="4" t="s">
        <v>13637</v>
      </c>
      <c r="E16862">
        <v>200</v>
      </c>
      <c r="F16862" s="4" t="s">
        <v>2114</v>
      </c>
      <c r="G16862" s="4" t="s">
        <v>27</v>
      </c>
      <c r="H16862" s="4" t="s">
        <v>27</v>
      </c>
      <c r="I16862">
        <v>1</v>
      </c>
      <c r="J16862">
        <v>2.9</v>
      </c>
      <c r="K16862" s="4" t="s">
        <v>137</v>
      </c>
      <c r="L16862" s="4" t="s">
        <v>138</v>
      </c>
      <c r="M16862">
        <v>5</v>
      </c>
      <c r="N16862" s="4" t="s">
        <v>20785</v>
      </c>
      <c r="O16862" s="4" t="s">
        <v>20776</v>
      </c>
      <c r="P16862" t="s">
        <v>53</v>
      </c>
    </row>
    <row r="16863" spans="1:16" x14ac:dyDescent="0.25">
      <c r="A16863">
        <v>300529</v>
      </c>
      <c r="B16863" s="4" t="s">
        <v>13645</v>
      </c>
      <c r="C16863" s="4" t="s">
        <v>6912</v>
      </c>
      <c r="D16863" s="4" t="s">
        <v>13637</v>
      </c>
      <c r="E16863">
        <v>200</v>
      </c>
      <c r="F16863" s="4" t="s">
        <v>2114</v>
      </c>
      <c r="G16863" s="4" t="s">
        <v>27</v>
      </c>
      <c r="H16863" s="4" t="s">
        <v>27</v>
      </c>
      <c r="I16863">
        <v>1</v>
      </c>
      <c r="J16863">
        <v>3</v>
      </c>
      <c r="K16863" s="4" t="s">
        <v>137</v>
      </c>
      <c r="L16863" s="4" t="s">
        <v>138</v>
      </c>
      <c r="M16863">
        <v>10</v>
      </c>
      <c r="N16863" s="4" t="s">
        <v>20785</v>
      </c>
      <c r="O16863" s="4" t="s">
        <v>20776</v>
      </c>
      <c r="P16863" t="s">
        <v>2339</v>
      </c>
    </row>
    <row r="16864" spans="1:16" x14ac:dyDescent="0.25">
      <c r="A16864">
        <v>300529</v>
      </c>
      <c r="B16864" s="4" t="s">
        <v>13645</v>
      </c>
      <c r="C16864" s="4" t="s">
        <v>6912</v>
      </c>
      <c r="D16864" s="4" t="s">
        <v>13637</v>
      </c>
      <c r="E16864">
        <v>200</v>
      </c>
      <c r="F16864" s="4" t="s">
        <v>2114</v>
      </c>
      <c r="G16864" s="4" t="s">
        <v>27</v>
      </c>
      <c r="H16864" s="4" t="s">
        <v>27</v>
      </c>
      <c r="I16864">
        <v>1</v>
      </c>
      <c r="J16864">
        <v>3</v>
      </c>
      <c r="K16864" s="4" t="s">
        <v>137</v>
      </c>
      <c r="L16864" s="4" t="s">
        <v>138</v>
      </c>
      <c r="M16864">
        <v>10</v>
      </c>
      <c r="N16864" s="4" t="s">
        <v>20785</v>
      </c>
      <c r="O16864" s="4" t="s">
        <v>20777</v>
      </c>
      <c r="P16864" t="s">
        <v>20635</v>
      </c>
    </row>
    <row r="16865" spans="1:16" x14ac:dyDescent="0.25">
      <c r="A16865">
        <v>9218</v>
      </c>
      <c r="B16865" s="4" t="s">
        <v>13651</v>
      </c>
      <c r="C16865" s="4" t="s">
        <v>6912</v>
      </c>
      <c r="D16865" s="4" t="s">
        <v>13637</v>
      </c>
      <c r="E16865">
        <v>200</v>
      </c>
      <c r="F16865" s="4" t="s">
        <v>2114</v>
      </c>
      <c r="G16865" s="4" t="s">
        <v>27</v>
      </c>
      <c r="H16865" s="4" t="s">
        <v>27</v>
      </c>
      <c r="I16865">
        <v>1</v>
      </c>
      <c r="J16865">
        <v>2.8</v>
      </c>
      <c r="K16865" s="4" t="s">
        <v>137</v>
      </c>
      <c r="L16865" s="4" t="s">
        <v>138</v>
      </c>
      <c r="M16865">
        <v>6</v>
      </c>
      <c r="N16865" s="4" t="s">
        <v>20785</v>
      </c>
      <c r="O16865" s="4" t="s">
        <v>20776</v>
      </c>
      <c r="P16865" t="s">
        <v>2119</v>
      </c>
    </row>
    <row r="16866" spans="1:16" x14ac:dyDescent="0.25">
      <c r="A16866">
        <v>18231755</v>
      </c>
      <c r="B16866" s="4" t="s">
        <v>3475</v>
      </c>
      <c r="C16866" s="4" t="s">
        <v>6912</v>
      </c>
      <c r="D16866" s="4" t="s">
        <v>13637</v>
      </c>
      <c r="E16866">
        <v>200</v>
      </c>
      <c r="F16866" s="4" t="s">
        <v>2114</v>
      </c>
      <c r="G16866" s="4" t="s">
        <v>27</v>
      </c>
      <c r="H16866" s="4" t="s">
        <v>27</v>
      </c>
      <c r="I16866">
        <v>1</v>
      </c>
      <c r="J16866">
        <v>0</v>
      </c>
      <c r="K16866" s="4" t="s">
        <v>163</v>
      </c>
      <c r="L16866" s="4" t="s">
        <v>164</v>
      </c>
      <c r="M16866">
        <v>1</v>
      </c>
      <c r="N16866" s="4" t="s">
        <v>20785</v>
      </c>
      <c r="O16866" s="4" t="s">
        <v>20776</v>
      </c>
      <c r="P16866" t="s">
        <v>2372</v>
      </c>
    </row>
    <row r="16867" spans="1:16" x14ac:dyDescent="0.25">
      <c r="A16867">
        <v>18231755</v>
      </c>
      <c r="B16867" s="4" t="s">
        <v>3475</v>
      </c>
      <c r="C16867" s="4" t="s">
        <v>6912</v>
      </c>
      <c r="D16867" s="4" t="s">
        <v>13637</v>
      </c>
      <c r="E16867">
        <v>200</v>
      </c>
      <c r="F16867" s="4" t="s">
        <v>2114</v>
      </c>
      <c r="G16867" s="4" t="s">
        <v>27</v>
      </c>
      <c r="H16867" s="4" t="s">
        <v>27</v>
      </c>
      <c r="I16867">
        <v>1</v>
      </c>
      <c r="J16867">
        <v>0</v>
      </c>
      <c r="K16867" s="4" t="s">
        <v>163</v>
      </c>
      <c r="L16867" s="4" t="s">
        <v>164</v>
      </c>
      <c r="M16867">
        <v>1</v>
      </c>
      <c r="N16867" s="4" t="s">
        <v>20785</v>
      </c>
      <c r="O16867" s="4" t="s">
        <v>20777</v>
      </c>
      <c r="P16867" t="s">
        <v>20660</v>
      </c>
    </row>
    <row r="16868" spans="1:16" x14ac:dyDescent="0.25">
      <c r="A16868">
        <v>18231755</v>
      </c>
      <c r="B16868" s="4" t="s">
        <v>3475</v>
      </c>
      <c r="C16868" s="4" t="s">
        <v>6912</v>
      </c>
      <c r="D16868" s="4" t="s">
        <v>13637</v>
      </c>
      <c r="E16868">
        <v>200</v>
      </c>
      <c r="F16868" s="4" t="s">
        <v>2114</v>
      </c>
      <c r="G16868" s="4" t="s">
        <v>27</v>
      </c>
      <c r="H16868" s="4" t="s">
        <v>27</v>
      </c>
      <c r="I16868">
        <v>1</v>
      </c>
      <c r="J16868">
        <v>0</v>
      </c>
      <c r="K16868" s="4" t="s">
        <v>163</v>
      </c>
      <c r="L16868" s="4" t="s">
        <v>164</v>
      </c>
      <c r="M16868">
        <v>1</v>
      </c>
      <c r="N16868" s="4" t="s">
        <v>20785</v>
      </c>
      <c r="O16868" s="4" t="s">
        <v>20778</v>
      </c>
      <c r="P16868" t="s">
        <v>20645</v>
      </c>
    </row>
    <row r="16869" spans="1:16" x14ac:dyDescent="0.25">
      <c r="A16869">
        <v>18231755</v>
      </c>
      <c r="B16869" s="4" t="s">
        <v>3475</v>
      </c>
      <c r="C16869" s="4" t="s">
        <v>6912</v>
      </c>
      <c r="D16869" s="4" t="s">
        <v>13637</v>
      </c>
      <c r="E16869">
        <v>200</v>
      </c>
      <c r="F16869" s="4" t="s">
        <v>2114</v>
      </c>
      <c r="G16869" s="4" t="s">
        <v>27</v>
      </c>
      <c r="H16869" s="4" t="s">
        <v>27</v>
      </c>
      <c r="I16869">
        <v>1</v>
      </c>
      <c r="J16869">
        <v>0</v>
      </c>
      <c r="K16869" s="4" t="s">
        <v>163</v>
      </c>
      <c r="L16869" s="4" t="s">
        <v>164</v>
      </c>
      <c r="M16869">
        <v>1</v>
      </c>
      <c r="N16869" s="4" t="s">
        <v>20785</v>
      </c>
      <c r="O16869" s="4" t="s">
        <v>20779</v>
      </c>
      <c r="P16869" t="s">
        <v>20641</v>
      </c>
    </row>
    <row r="16870" spans="1:16" x14ac:dyDescent="0.25">
      <c r="A16870">
        <v>18366001</v>
      </c>
      <c r="B16870" s="4" t="s">
        <v>13668</v>
      </c>
      <c r="C16870" s="4" t="s">
        <v>6912</v>
      </c>
      <c r="D16870" s="4" t="s">
        <v>13637</v>
      </c>
      <c r="E16870">
        <v>200</v>
      </c>
      <c r="F16870" s="4" t="s">
        <v>2114</v>
      </c>
      <c r="G16870" s="4" t="s">
        <v>27</v>
      </c>
      <c r="H16870" s="4" t="s">
        <v>27</v>
      </c>
      <c r="I16870">
        <v>1</v>
      </c>
      <c r="J16870">
        <v>0</v>
      </c>
      <c r="K16870" s="4" t="s">
        <v>163</v>
      </c>
      <c r="L16870" s="4" t="s">
        <v>164</v>
      </c>
      <c r="M16870">
        <v>0</v>
      </c>
      <c r="N16870" s="4" t="s">
        <v>20785</v>
      </c>
      <c r="O16870" s="4" t="s">
        <v>20776</v>
      </c>
      <c r="P16870" t="s">
        <v>2119</v>
      </c>
    </row>
    <row r="16871" spans="1:16" x14ac:dyDescent="0.25">
      <c r="A16871">
        <v>18368020</v>
      </c>
      <c r="B16871" s="4" t="s">
        <v>13670</v>
      </c>
      <c r="C16871" s="4" t="s">
        <v>6912</v>
      </c>
      <c r="D16871" s="4" t="s">
        <v>13637</v>
      </c>
      <c r="E16871">
        <v>200</v>
      </c>
      <c r="F16871" s="4" t="s">
        <v>2114</v>
      </c>
      <c r="G16871" s="4" t="s">
        <v>27</v>
      </c>
      <c r="H16871" s="4" t="s">
        <v>27</v>
      </c>
      <c r="I16871">
        <v>1</v>
      </c>
      <c r="J16871">
        <v>0</v>
      </c>
      <c r="K16871" s="4" t="s">
        <v>163</v>
      </c>
      <c r="L16871" s="4" t="s">
        <v>164</v>
      </c>
      <c r="M16871">
        <v>1</v>
      </c>
      <c r="N16871" s="4" t="s">
        <v>20785</v>
      </c>
      <c r="O16871" s="4" t="s">
        <v>20776</v>
      </c>
      <c r="P16871" t="s">
        <v>2119</v>
      </c>
    </row>
    <row r="16872" spans="1:16" x14ac:dyDescent="0.25">
      <c r="A16872">
        <v>301786</v>
      </c>
      <c r="B16872" s="4" t="s">
        <v>13672</v>
      </c>
      <c r="C16872" s="4" t="s">
        <v>6912</v>
      </c>
      <c r="D16872" s="4" t="s">
        <v>13637</v>
      </c>
      <c r="E16872">
        <v>200</v>
      </c>
      <c r="F16872" s="4" t="s">
        <v>2114</v>
      </c>
      <c r="G16872" s="4" t="s">
        <v>27</v>
      </c>
      <c r="H16872" s="4" t="s">
        <v>27</v>
      </c>
      <c r="I16872">
        <v>1</v>
      </c>
      <c r="J16872">
        <v>0</v>
      </c>
      <c r="K16872" s="4" t="s">
        <v>163</v>
      </c>
      <c r="L16872" s="4" t="s">
        <v>164</v>
      </c>
      <c r="M16872">
        <v>0</v>
      </c>
      <c r="N16872" s="4" t="s">
        <v>20785</v>
      </c>
      <c r="O16872" s="4" t="s">
        <v>20776</v>
      </c>
      <c r="P16872" t="s">
        <v>391</v>
      </c>
    </row>
    <row r="16873" spans="1:16" x14ac:dyDescent="0.25">
      <c r="A16873">
        <v>313287</v>
      </c>
      <c r="B16873" s="4" t="s">
        <v>13107</v>
      </c>
      <c r="C16873" s="4" t="s">
        <v>6912</v>
      </c>
      <c r="D16873" s="4" t="s">
        <v>13637</v>
      </c>
      <c r="E16873">
        <v>200</v>
      </c>
      <c r="F16873" s="4" t="s">
        <v>2114</v>
      </c>
      <c r="G16873" s="4" t="s">
        <v>27</v>
      </c>
      <c r="H16873" s="4" t="s">
        <v>27</v>
      </c>
      <c r="I16873">
        <v>1</v>
      </c>
      <c r="J16873">
        <v>0</v>
      </c>
      <c r="K16873" s="4" t="s">
        <v>163</v>
      </c>
      <c r="L16873" s="4" t="s">
        <v>164</v>
      </c>
      <c r="M16873">
        <v>1</v>
      </c>
      <c r="N16873" s="4" t="s">
        <v>20785</v>
      </c>
      <c r="O16873" s="4" t="s">
        <v>20776</v>
      </c>
      <c r="P16873" t="s">
        <v>1821</v>
      </c>
    </row>
    <row r="16874" spans="1:16" x14ac:dyDescent="0.25">
      <c r="A16874">
        <v>313287</v>
      </c>
      <c r="B16874" s="4" t="s">
        <v>13107</v>
      </c>
      <c r="C16874" s="4" t="s">
        <v>6912</v>
      </c>
      <c r="D16874" s="4" t="s">
        <v>13637</v>
      </c>
      <c r="E16874">
        <v>200</v>
      </c>
      <c r="F16874" s="4" t="s">
        <v>2114</v>
      </c>
      <c r="G16874" s="4" t="s">
        <v>27</v>
      </c>
      <c r="H16874" s="4" t="s">
        <v>27</v>
      </c>
      <c r="I16874">
        <v>1</v>
      </c>
      <c r="J16874">
        <v>0</v>
      </c>
      <c r="K16874" s="4" t="s">
        <v>163</v>
      </c>
      <c r="L16874" s="4" t="s">
        <v>164</v>
      </c>
      <c r="M16874">
        <v>1</v>
      </c>
      <c r="N16874" s="4" t="s">
        <v>20785</v>
      </c>
      <c r="O16874" s="4" t="s">
        <v>20777</v>
      </c>
      <c r="P16874" t="s">
        <v>20702</v>
      </c>
    </row>
    <row r="16875" spans="1:16" x14ac:dyDescent="0.25">
      <c r="A16875">
        <v>313287</v>
      </c>
      <c r="B16875" s="4" t="s">
        <v>13107</v>
      </c>
      <c r="C16875" s="4" t="s">
        <v>6912</v>
      </c>
      <c r="D16875" s="4" t="s">
        <v>13637</v>
      </c>
      <c r="E16875">
        <v>200</v>
      </c>
      <c r="F16875" s="4" t="s">
        <v>2114</v>
      </c>
      <c r="G16875" s="4" t="s">
        <v>27</v>
      </c>
      <c r="H16875" s="4" t="s">
        <v>27</v>
      </c>
      <c r="I16875">
        <v>1</v>
      </c>
      <c r="J16875">
        <v>0</v>
      </c>
      <c r="K16875" s="4" t="s">
        <v>163</v>
      </c>
      <c r="L16875" s="4" t="s">
        <v>164</v>
      </c>
      <c r="M16875">
        <v>1</v>
      </c>
      <c r="N16875" s="4" t="s">
        <v>20785</v>
      </c>
      <c r="O16875" s="4" t="s">
        <v>20778</v>
      </c>
      <c r="P16875" t="s">
        <v>20659</v>
      </c>
    </row>
    <row r="16876" spans="1:16" x14ac:dyDescent="0.25">
      <c r="A16876">
        <v>312161</v>
      </c>
      <c r="B16876" s="4" t="s">
        <v>13684</v>
      </c>
      <c r="C16876" s="4" t="s">
        <v>6912</v>
      </c>
      <c r="D16876" s="4" t="s">
        <v>13637</v>
      </c>
      <c r="E16876">
        <v>200</v>
      </c>
      <c r="F16876" s="4" t="s">
        <v>2114</v>
      </c>
      <c r="G16876" s="4" t="s">
        <v>27</v>
      </c>
      <c r="H16876" s="4" t="s">
        <v>27</v>
      </c>
      <c r="I16876">
        <v>1</v>
      </c>
      <c r="J16876">
        <v>0</v>
      </c>
      <c r="K16876" s="4" t="s">
        <v>163</v>
      </c>
      <c r="L16876" s="4" t="s">
        <v>164</v>
      </c>
      <c r="M16876">
        <v>0</v>
      </c>
      <c r="N16876" s="4" t="s">
        <v>20785</v>
      </c>
      <c r="O16876" s="4" t="s">
        <v>20776</v>
      </c>
      <c r="P16876" t="s">
        <v>3172</v>
      </c>
    </row>
    <row r="16877" spans="1:16" x14ac:dyDescent="0.25">
      <c r="A16877">
        <v>312161</v>
      </c>
      <c r="B16877" s="4" t="s">
        <v>13684</v>
      </c>
      <c r="C16877" s="4" t="s">
        <v>6912</v>
      </c>
      <c r="D16877" s="4" t="s">
        <v>13637</v>
      </c>
      <c r="E16877">
        <v>200</v>
      </c>
      <c r="F16877" s="4" t="s">
        <v>2114</v>
      </c>
      <c r="G16877" s="4" t="s">
        <v>27</v>
      </c>
      <c r="H16877" s="4" t="s">
        <v>27</v>
      </c>
      <c r="I16877">
        <v>1</v>
      </c>
      <c r="J16877">
        <v>0</v>
      </c>
      <c r="K16877" s="4" t="s">
        <v>163</v>
      </c>
      <c r="L16877" s="4" t="s">
        <v>164</v>
      </c>
      <c r="M16877">
        <v>0</v>
      </c>
      <c r="N16877" s="4" t="s">
        <v>20785</v>
      </c>
      <c r="O16877" s="4" t="s">
        <v>20777</v>
      </c>
      <c r="P16877" t="s">
        <v>20630</v>
      </c>
    </row>
    <row r="16878" spans="1:16" x14ac:dyDescent="0.25">
      <c r="A16878">
        <v>312153</v>
      </c>
      <c r="B16878" s="4" t="s">
        <v>13543</v>
      </c>
      <c r="C16878" s="4" t="s">
        <v>6912</v>
      </c>
      <c r="D16878" s="4" t="s">
        <v>13637</v>
      </c>
      <c r="E16878">
        <v>200</v>
      </c>
      <c r="F16878" s="4" t="s">
        <v>2114</v>
      </c>
      <c r="G16878" s="4" t="s">
        <v>27</v>
      </c>
      <c r="H16878" s="4" t="s">
        <v>27</v>
      </c>
      <c r="I16878">
        <v>1</v>
      </c>
      <c r="J16878">
        <v>0</v>
      </c>
      <c r="K16878" s="4" t="s">
        <v>163</v>
      </c>
      <c r="L16878" s="4" t="s">
        <v>164</v>
      </c>
      <c r="M16878">
        <v>2</v>
      </c>
      <c r="N16878" s="4" t="s">
        <v>20785</v>
      </c>
      <c r="O16878" s="4" t="s">
        <v>20776</v>
      </c>
      <c r="P16878" t="s">
        <v>53</v>
      </c>
    </row>
    <row r="16879" spans="1:16" x14ac:dyDescent="0.25">
      <c r="A16879">
        <v>18445631</v>
      </c>
      <c r="B16879" s="4" t="s">
        <v>13704</v>
      </c>
      <c r="C16879" s="4" t="s">
        <v>6912</v>
      </c>
      <c r="D16879" s="4" t="s">
        <v>13637</v>
      </c>
      <c r="E16879">
        <v>200</v>
      </c>
      <c r="F16879" s="4" t="s">
        <v>2114</v>
      </c>
      <c r="G16879" s="4" t="s">
        <v>27</v>
      </c>
      <c r="H16879" s="4" t="s">
        <v>27</v>
      </c>
      <c r="I16879">
        <v>1</v>
      </c>
      <c r="J16879">
        <v>0</v>
      </c>
      <c r="K16879" s="4" t="s">
        <v>163</v>
      </c>
      <c r="L16879" s="4" t="s">
        <v>164</v>
      </c>
      <c r="M16879">
        <v>1</v>
      </c>
      <c r="N16879" s="4" t="s">
        <v>20785</v>
      </c>
      <c r="O16879" s="4" t="s">
        <v>20776</v>
      </c>
      <c r="P16879" t="s">
        <v>53</v>
      </c>
    </row>
    <row r="16880" spans="1:16" x14ac:dyDescent="0.25">
      <c r="A16880">
        <v>18445631</v>
      </c>
      <c r="B16880" s="4" t="s">
        <v>13704</v>
      </c>
      <c r="C16880" s="4" t="s">
        <v>6912</v>
      </c>
      <c r="D16880" s="4" t="s">
        <v>13637</v>
      </c>
      <c r="E16880">
        <v>200</v>
      </c>
      <c r="F16880" s="4" t="s">
        <v>2114</v>
      </c>
      <c r="G16880" s="4" t="s">
        <v>27</v>
      </c>
      <c r="H16880" s="4" t="s">
        <v>27</v>
      </c>
      <c r="I16880">
        <v>1</v>
      </c>
      <c r="J16880">
        <v>0</v>
      </c>
      <c r="K16880" s="4" t="s">
        <v>163</v>
      </c>
      <c r="L16880" s="4" t="s">
        <v>164</v>
      </c>
      <c r="M16880">
        <v>1</v>
      </c>
      <c r="N16880" s="4" t="s">
        <v>20785</v>
      </c>
      <c r="O16880" s="4" t="s">
        <v>20777</v>
      </c>
      <c r="P16880" t="s">
        <v>20659</v>
      </c>
    </row>
    <row r="16881" spans="1:16" x14ac:dyDescent="0.25">
      <c r="A16881">
        <v>306657</v>
      </c>
      <c r="B16881" s="4" t="s">
        <v>13713</v>
      </c>
      <c r="C16881" s="4" t="s">
        <v>6912</v>
      </c>
      <c r="D16881" s="4" t="s">
        <v>13637</v>
      </c>
      <c r="E16881">
        <v>200</v>
      </c>
      <c r="F16881" s="4" t="s">
        <v>2114</v>
      </c>
      <c r="G16881" s="4" t="s">
        <v>27</v>
      </c>
      <c r="H16881" s="4" t="s">
        <v>27</v>
      </c>
      <c r="I16881">
        <v>1</v>
      </c>
      <c r="J16881">
        <v>0</v>
      </c>
      <c r="K16881" s="4" t="s">
        <v>163</v>
      </c>
      <c r="L16881" s="4" t="s">
        <v>164</v>
      </c>
      <c r="M16881">
        <v>0</v>
      </c>
      <c r="N16881" s="4" t="s">
        <v>20785</v>
      </c>
      <c r="O16881" s="4" t="s">
        <v>20776</v>
      </c>
      <c r="P16881" t="s">
        <v>152</v>
      </c>
    </row>
    <row r="16882" spans="1:16" x14ac:dyDescent="0.25">
      <c r="A16882">
        <v>18222029</v>
      </c>
      <c r="B16882" s="4" t="s">
        <v>13724</v>
      </c>
      <c r="C16882" s="4" t="s">
        <v>6912</v>
      </c>
      <c r="D16882" s="4" t="s">
        <v>13637</v>
      </c>
      <c r="E16882">
        <v>200</v>
      </c>
      <c r="F16882" s="4" t="s">
        <v>2114</v>
      </c>
      <c r="G16882" s="4" t="s">
        <v>27</v>
      </c>
      <c r="H16882" s="4" t="s">
        <v>27</v>
      </c>
      <c r="I16882">
        <v>1</v>
      </c>
      <c r="J16882">
        <v>0</v>
      </c>
      <c r="K16882" s="4" t="s">
        <v>163</v>
      </c>
      <c r="L16882" s="4" t="s">
        <v>164</v>
      </c>
      <c r="M16882">
        <v>1</v>
      </c>
      <c r="N16882" s="4" t="s">
        <v>20785</v>
      </c>
      <c r="O16882" s="4" t="s">
        <v>20776</v>
      </c>
      <c r="P16882" t="s">
        <v>2119</v>
      </c>
    </row>
    <row r="16883" spans="1:16" x14ac:dyDescent="0.25">
      <c r="A16883">
        <v>18222029</v>
      </c>
      <c r="B16883" s="4" t="s">
        <v>13724</v>
      </c>
      <c r="C16883" s="4" t="s">
        <v>6912</v>
      </c>
      <c r="D16883" s="4" t="s">
        <v>13637</v>
      </c>
      <c r="E16883">
        <v>200</v>
      </c>
      <c r="F16883" s="4" t="s">
        <v>2114</v>
      </c>
      <c r="G16883" s="4" t="s">
        <v>27</v>
      </c>
      <c r="H16883" s="4" t="s">
        <v>27</v>
      </c>
      <c r="I16883">
        <v>1</v>
      </c>
      <c r="J16883">
        <v>0</v>
      </c>
      <c r="K16883" s="4" t="s">
        <v>163</v>
      </c>
      <c r="L16883" s="4" t="s">
        <v>164</v>
      </c>
      <c r="M16883">
        <v>1</v>
      </c>
      <c r="N16883" s="4" t="s">
        <v>20785</v>
      </c>
      <c r="O16883" s="4" t="s">
        <v>20777</v>
      </c>
      <c r="P16883" t="s">
        <v>20659</v>
      </c>
    </row>
    <row r="16884" spans="1:16" x14ac:dyDescent="0.25">
      <c r="A16884">
        <v>18222029</v>
      </c>
      <c r="B16884" s="4" t="s">
        <v>13724</v>
      </c>
      <c r="C16884" s="4" t="s">
        <v>6912</v>
      </c>
      <c r="D16884" s="4" t="s">
        <v>13637</v>
      </c>
      <c r="E16884">
        <v>200</v>
      </c>
      <c r="F16884" s="4" t="s">
        <v>2114</v>
      </c>
      <c r="G16884" s="4" t="s">
        <v>27</v>
      </c>
      <c r="H16884" s="4" t="s">
        <v>27</v>
      </c>
      <c r="I16884">
        <v>1</v>
      </c>
      <c r="J16884">
        <v>0</v>
      </c>
      <c r="K16884" s="4" t="s">
        <v>163</v>
      </c>
      <c r="L16884" s="4" t="s">
        <v>164</v>
      </c>
      <c r="M16884">
        <v>1</v>
      </c>
      <c r="N16884" s="4" t="s">
        <v>20785</v>
      </c>
      <c r="O16884" s="4" t="s">
        <v>20778</v>
      </c>
      <c r="P16884" t="s">
        <v>20716</v>
      </c>
    </row>
    <row r="16885" spans="1:16" x14ac:dyDescent="0.25">
      <c r="A16885">
        <v>18369751</v>
      </c>
      <c r="B16885" s="4" t="s">
        <v>13735</v>
      </c>
      <c r="C16885" s="4" t="s">
        <v>6912</v>
      </c>
      <c r="D16885" s="4" t="s">
        <v>13637</v>
      </c>
      <c r="E16885">
        <v>200</v>
      </c>
      <c r="F16885" s="4" t="s">
        <v>2114</v>
      </c>
      <c r="G16885" s="4" t="s">
        <v>27</v>
      </c>
      <c r="H16885" s="4" t="s">
        <v>27</v>
      </c>
      <c r="I16885">
        <v>1</v>
      </c>
      <c r="J16885">
        <v>0</v>
      </c>
      <c r="K16885" s="4" t="s">
        <v>163</v>
      </c>
      <c r="L16885" s="4" t="s">
        <v>164</v>
      </c>
      <c r="M16885">
        <v>1</v>
      </c>
      <c r="N16885" s="4" t="s">
        <v>20785</v>
      </c>
      <c r="O16885" s="4" t="s">
        <v>20776</v>
      </c>
      <c r="P16885" t="s">
        <v>2119</v>
      </c>
    </row>
    <row r="16886" spans="1:16" x14ac:dyDescent="0.25">
      <c r="A16886">
        <v>302046</v>
      </c>
      <c r="B16886" s="4" t="s">
        <v>13737</v>
      </c>
      <c r="C16886" s="4" t="s">
        <v>6912</v>
      </c>
      <c r="D16886" s="4" t="s">
        <v>13637</v>
      </c>
      <c r="E16886">
        <v>200</v>
      </c>
      <c r="F16886" s="4" t="s">
        <v>2114</v>
      </c>
      <c r="G16886" s="4" t="s">
        <v>27</v>
      </c>
      <c r="H16886" s="4" t="s">
        <v>27</v>
      </c>
      <c r="I16886">
        <v>1</v>
      </c>
      <c r="J16886">
        <v>0</v>
      </c>
      <c r="K16886" s="4" t="s">
        <v>163</v>
      </c>
      <c r="L16886" s="4" t="s">
        <v>164</v>
      </c>
      <c r="M16886">
        <v>1</v>
      </c>
      <c r="N16886" s="4" t="s">
        <v>20785</v>
      </c>
      <c r="O16886" s="4" t="s">
        <v>20776</v>
      </c>
      <c r="P16886" t="s">
        <v>3346</v>
      </c>
    </row>
    <row r="16887" spans="1:16" x14ac:dyDescent="0.25">
      <c r="A16887">
        <v>306749</v>
      </c>
      <c r="B16887" s="4" t="s">
        <v>13742</v>
      </c>
      <c r="C16887" s="4" t="s">
        <v>6912</v>
      </c>
      <c r="D16887" s="4" t="s">
        <v>13637</v>
      </c>
      <c r="E16887">
        <v>200</v>
      </c>
      <c r="F16887" s="4" t="s">
        <v>2114</v>
      </c>
      <c r="G16887" s="4" t="s">
        <v>27</v>
      </c>
      <c r="H16887" s="4" t="s">
        <v>27</v>
      </c>
      <c r="I16887">
        <v>1</v>
      </c>
      <c r="J16887">
        <v>0</v>
      </c>
      <c r="K16887" s="4" t="s">
        <v>163</v>
      </c>
      <c r="L16887" s="4" t="s">
        <v>164</v>
      </c>
      <c r="M16887">
        <v>3</v>
      </c>
      <c r="N16887" s="4" t="s">
        <v>20785</v>
      </c>
      <c r="O16887" s="4" t="s">
        <v>20776</v>
      </c>
      <c r="P16887" t="s">
        <v>391</v>
      </c>
    </row>
    <row r="16888" spans="1:16" x14ac:dyDescent="0.25">
      <c r="A16888">
        <v>308537</v>
      </c>
      <c r="B16888" s="4" t="s">
        <v>13766</v>
      </c>
      <c r="C16888" s="4" t="s">
        <v>6912</v>
      </c>
      <c r="D16888" s="4" t="s">
        <v>13760</v>
      </c>
      <c r="E16888">
        <v>200</v>
      </c>
      <c r="F16888" s="4" t="s">
        <v>2114</v>
      </c>
      <c r="G16888" s="4" t="s">
        <v>27</v>
      </c>
      <c r="H16888" s="4" t="s">
        <v>27</v>
      </c>
      <c r="I16888">
        <v>1</v>
      </c>
      <c r="J16888">
        <v>3.8</v>
      </c>
      <c r="K16888" s="4" t="s">
        <v>100</v>
      </c>
      <c r="L16888" s="4" t="s">
        <v>101</v>
      </c>
      <c r="M16888">
        <v>154</v>
      </c>
      <c r="N16888" s="4" t="s">
        <v>20785</v>
      </c>
      <c r="O16888" s="4" t="s">
        <v>20776</v>
      </c>
      <c r="P16888" t="s">
        <v>3172</v>
      </c>
    </row>
    <row r="16889" spans="1:16" x14ac:dyDescent="0.25">
      <c r="A16889">
        <v>308537</v>
      </c>
      <c r="B16889" s="4" t="s">
        <v>13766</v>
      </c>
      <c r="C16889" s="4" t="s">
        <v>6912</v>
      </c>
      <c r="D16889" s="4" t="s">
        <v>13760</v>
      </c>
      <c r="E16889">
        <v>200</v>
      </c>
      <c r="F16889" s="4" t="s">
        <v>2114</v>
      </c>
      <c r="G16889" s="4" t="s">
        <v>27</v>
      </c>
      <c r="H16889" s="4" t="s">
        <v>27</v>
      </c>
      <c r="I16889">
        <v>1</v>
      </c>
      <c r="J16889">
        <v>3.8</v>
      </c>
      <c r="K16889" s="4" t="s">
        <v>100</v>
      </c>
      <c r="L16889" s="4" t="s">
        <v>101</v>
      </c>
      <c r="M16889">
        <v>154</v>
      </c>
      <c r="N16889" s="4" t="s">
        <v>20785</v>
      </c>
      <c r="O16889" s="4" t="s">
        <v>20777</v>
      </c>
      <c r="P16889" t="s">
        <v>20635</v>
      </c>
    </row>
    <row r="16890" spans="1:16" x14ac:dyDescent="0.25">
      <c r="A16890">
        <v>18294222</v>
      </c>
      <c r="B16890" s="4" t="s">
        <v>13794</v>
      </c>
      <c r="C16890" s="4" t="s">
        <v>6912</v>
      </c>
      <c r="D16890" s="4" t="s">
        <v>13780</v>
      </c>
      <c r="E16890">
        <v>200</v>
      </c>
      <c r="F16890" s="4" t="s">
        <v>2114</v>
      </c>
      <c r="G16890" s="4" t="s">
        <v>27</v>
      </c>
      <c r="H16890" s="4" t="s">
        <v>27</v>
      </c>
      <c r="I16890">
        <v>1</v>
      </c>
      <c r="J16890">
        <v>0</v>
      </c>
      <c r="K16890" s="4" t="s">
        <v>163</v>
      </c>
      <c r="L16890" s="4" t="s">
        <v>164</v>
      </c>
      <c r="M16890">
        <v>0</v>
      </c>
      <c r="N16890" s="4" t="s">
        <v>20785</v>
      </c>
      <c r="O16890" s="4" t="s">
        <v>20776</v>
      </c>
      <c r="P16890" t="s">
        <v>2339</v>
      </c>
    </row>
    <row r="16891" spans="1:16" x14ac:dyDescent="0.25">
      <c r="A16891">
        <v>18294222</v>
      </c>
      <c r="B16891" s="4" t="s">
        <v>13794</v>
      </c>
      <c r="C16891" s="4" t="s">
        <v>6912</v>
      </c>
      <c r="D16891" s="4" t="s">
        <v>13780</v>
      </c>
      <c r="E16891">
        <v>200</v>
      </c>
      <c r="F16891" s="4" t="s">
        <v>2114</v>
      </c>
      <c r="G16891" s="4" t="s">
        <v>27</v>
      </c>
      <c r="H16891" s="4" t="s">
        <v>27</v>
      </c>
      <c r="I16891">
        <v>1</v>
      </c>
      <c r="J16891">
        <v>0</v>
      </c>
      <c r="K16891" s="4" t="s">
        <v>163</v>
      </c>
      <c r="L16891" s="4" t="s">
        <v>164</v>
      </c>
      <c r="M16891">
        <v>0</v>
      </c>
      <c r="N16891" s="4" t="s">
        <v>20785</v>
      </c>
      <c r="O16891" s="4" t="s">
        <v>20777</v>
      </c>
      <c r="P16891" t="s">
        <v>20639</v>
      </c>
    </row>
    <row r="16892" spans="1:16" x14ac:dyDescent="0.25">
      <c r="A16892">
        <v>18289272</v>
      </c>
      <c r="B16892" s="4" t="s">
        <v>13799</v>
      </c>
      <c r="C16892" s="4" t="s">
        <v>6912</v>
      </c>
      <c r="D16892" s="4" t="s">
        <v>13780</v>
      </c>
      <c r="E16892">
        <v>200</v>
      </c>
      <c r="F16892" s="4" t="s">
        <v>2114</v>
      </c>
      <c r="G16892" s="4" t="s">
        <v>27</v>
      </c>
      <c r="H16892" s="4" t="s">
        <v>27</v>
      </c>
      <c r="I16892">
        <v>1</v>
      </c>
      <c r="J16892">
        <v>0</v>
      </c>
      <c r="K16892" s="4" t="s">
        <v>163</v>
      </c>
      <c r="L16892" s="4" t="s">
        <v>164</v>
      </c>
      <c r="M16892">
        <v>0</v>
      </c>
      <c r="N16892" s="4" t="s">
        <v>20785</v>
      </c>
      <c r="O16892" s="4" t="s">
        <v>20776</v>
      </c>
      <c r="P16892" t="s">
        <v>2119</v>
      </c>
    </row>
    <row r="16893" spans="1:16" x14ac:dyDescent="0.25">
      <c r="A16893">
        <v>18244429</v>
      </c>
      <c r="B16893" s="4" t="s">
        <v>13804</v>
      </c>
      <c r="C16893" s="4" t="s">
        <v>6912</v>
      </c>
      <c r="D16893" s="4" t="s">
        <v>13780</v>
      </c>
      <c r="E16893">
        <v>200</v>
      </c>
      <c r="F16893" s="4" t="s">
        <v>2114</v>
      </c>
      <c r="G16893" s="4" t="s">
        <v>27</v>
      </c>
      <c r="H16893" s="4" t="s">
        <v>27</v>
      </c>
      <c r="I16893">
        <v>1</v>
      </c>
      <c r="J16893">
        <v>0</v>
      </c>
      <c r="K16893" s="4" t="s">
        <v>163</v>
      </c>
      <c r="L16893" s="4" t="s">
        <v>164</v>
      </c>
      <c r="M16893">
        <v>0</v>
      </c>
      <c r="N16893" s="4" t="s">
        <v>20785</v>
      </c>
      <c r="O16893" s="4" t="s">
        <v>20776</v>
      </c>
      <c r="P16893" t="s">
        <v>2119</v>
      </c>
    </row>
    <row r="16894" spans="1:16" x14ac:dyDescent="0.25">
      <c r="A16894">
        <v>18233577</v>
      </c>
      <c r="B16894" s="4" t="s">
        <v>13828</v>
      </c>
      <c r="C16894" s="4" t="s">
        <v>6912</v>
      </c>
      <c r="D16894" s="4" t="s">
        <v>13818</v>
      </c>
      <c r="E16894">
        <v>200</v>
      </c>
      <c r="F16894" s="4" t="s">
        <v>2114</v>
      </c>
      <c r="G16894" s="4" t="s">
        <v>27</v>
      </c>
      <c r="H16894" s="4" t="s">
        <v>26</v>
      </c>
      <c r="I16894">
        <v>1</v>
      </c>
      <c r="J16894">
        <v>3.3</v>
      </c>
      <c r="K16894" s="4" t="s">
        <v>137</v>
      </c>
      <c r="L16894" s="4" t="s">
        <v>138</v>
      </c>
      <c r="M16894">
        <v>21</v>
      </c>
      <c r="N16894" s="4" t="s">
        <v>20785</v>
      </c>
      <c r="O16894" s="4" t="s">
        <v>20776</v>
      </c>
      <c r="P16894" t="s">
        <v>3172</v>
      </c>
    </row>
    <row r="16895" spans="1:16" x14ac:dyDescent="0.25">
      <c r="A16895">
        <v>18233577</v>
      </c>
      <c r="B16895" s="4" t="s">
        <v>13828</v>
      </c>
      <c r="C16895" s="4" t="s">
        <v>6912</v>
      </c>
      <c r="D16895" s="4" t="s">
        <v>13818</v>
      </c>
      <c r="E16895">
        <v>200</v>
      </c>
      <c r="F16895" s="4" t="s">
        <v>2114</v>
      </c>
      <c r="G16895" s="4" t="s">
        <v>27</v>
      </c>
      <c r="H16895" s="4" t="s">
        <v>26</v>
      </c>
      <c r="I16895">
        <v>1</v>
      </c>
      <c r="J16895">
        <v>3.3</v>
      </c>
      <c r="K16895" s="4" t="s">
        <v>137</v>
      </c>
      <c r="L16895" s="4" t="s">
        <v>138</v>
      </c>
      <c r="M16895">
        <v>21</v>
      </c>
      <c r="N16895" s="4" t="s">
        <v>20785</v>
      </c>
      <c r="O16895" s="4" t="s">
        <v>20777</v>
      </c>
      <c r="P16895" t="s">
        <v>20635</v>
      </c>
    </row>
    <row r="16896" spans="1:16" x14ac:dyDescent="0.25">
      <c r="A16896">
        <v>300344</v>
      </c>
      <c r="B16896" s="4" t="s">
        <v>13861</v>
      </c>
      <c r="C16896" s="4" t="s">
        <v>6912</v>
      </c>
      <c r="D16896" s="4" t="s">
        <v>13818</v>
      </c>
      <c r="E16896">
        <v>200</v>
      </c>
      <c r="F16896" s="4" t="s">
        <v>2114</v>
      </c>
      <c r="G16896" s="4" t="s">
        <v>27</v>
      </c>
      <c r="H16896" s="4" t="s">
        <v>27</v>
      </c>
      <c r="I16896">
        <v>1</v>
      </c>
      <c r="J16896">
        <v>2.7</v>
      </c>
      <c r="K16896" s="4" t="s">
        <v>137</v>
      </c>
      <c r="L16896" s="4" t="s">
        <v>138</v>
      </c>
      <c r="M16896">
        <v>36</v>
      </c>
      <c r="N16896" s="4" t="s">
        <v>20785</v>
      </c>
      <c r="O16896" s="4" t="s">
        <v>20776</v>
      </c>
      <c r="P16896" t="s">
        <v>391</v>
      </c>
    </row>
    <row r="16897" spans="1:16" x14ac:dyDescent="0.25">
      <c r="A16897">
        <v>311957</v>
      </c>
      <c r="B16897" s="4" t="s">
        <v>13881</v>
      </c>
      <c r="C16897" s="4" t="s">
        <v>6912</v>
      </c>
      <c r="D16897" s="4" t="s">
        <v>13818</v>
      </c>
      <c r="E16897">
        <v>200</v>
      </c>
      <c r="F16897" s="4" t="s">
        <v>2114</v>
      </c>
      <c r="G16897" s="4" t="s">
        <v>27</v>
      </c>
      <c r="H16897" s="4" t="s">
        <v>26</v>
      </c>
      <c r="I16897">
        <v>1</v>
      </c>
      <c r="J16897">
        <v>3.4</v>
      </c>
      <c r="K16897" s="4" t="s">
        <v>137</v>
      </c>
      <c r="L16897" s="4" t="s">
        <v>138</v>
      </c>
      <c r="M16897">
        <v>65</v>
      </c>
      <c r="N16897" s="4" t="s">
        <v>20785</v>
      </c>
      <c r="O16897" s="4" t="s">
        <v>20776</v>
      </c>
      <c r="P16897" t="s">
        <v>53</v>
      </c>
    </row>
    <row r="16898" spans="1:16" x14ac:dyDescent="0.25">
      <c r="A16898">
        <v>309307</v>
      </c>
      <c r="B16898" s="4" t="s">
        <v>13897</v>
      </c>
      <c r="C16898" s="4" t="s">
        <v>6912</v>
      </c>
      <c r="D16898" s="4" t="s">
        <v>13818</v>
      </c>
      <c r="E16898">
        <v>200</v>
      </c>
      <c r="F16898" s="4" t="s">
        <v>2114</v>
      </c>
      <c r="G16898" s="4" t="s">
        <v>27</v>
      </c>
      <c r="H16898" s="4" t="s">
        <v>26</v>
      </c>
      <c r="I16898">
        <v>1</v>
      </c>
      <c r="J16898">
        <v>3.5</v>
      </c>
      <c r="K16898" s="4" t="s">
        <v>100</v>
      </c>
      <c r="L16898" s="4" t="s">
        <v>101</v>
      </c>
      <c r="M16898">
        <v>75</v>
      </c>
      <c r="N16898" s="4" t="s">
        <v>20785</v>
      </c>
      <c r="O16898" s="4" t="s">
        <v>20776</v>
      </c>
      <c r="P16898" t="s">
        <v>2339</v>
      </c>
    </row>
    <row r="16899" spans="1:16" x14ac:dyDescent="0.25">
      <c r="A16899">
        <v>18398575</v>
      </c>
      <c r="B16899" s="4" t="s">
        <v>13972</v>
      </c>
      <c r="C16899" s="4" t="s">
        <v>6912</v>
      </c>
      <c r="D16899" s="4" t="s">
        <v>13935</v>
      </c>
      <c r="E16899">
        <v>200</v>
      </c>
      <c r="F16899" s="4" t="s">
        <v>2114</v>
      </c>
      <c r="G16899" s="4" t="s">
        <v>27</v>
      </c>
      <c r="H16899" s="4" t="s">
        <v>26</v>
      </c>
      <c r="I16899">
        <v>1</v>
      </c>
      <c r="J16899">
        <v>3</v>
      </c>
      <c r="K16899" s="4" t="s">
        <v>137</v>
      </c>
      <c r="L16899" s="4" t="s">
        <v>138</v>
      </c>
      <c r="M16899">
        <v>5</v>
      </c>
      <c r="N16899" s="4" t="s">
        <v>20785</v>
      </c>
      <c r="O16899" s="4" t="s">
        <v>20776</v>
      </c>
      <c r="P16899" t="s">
        <v>2372</v>
      </c>
    </row>
    <row r="16900" spans="1:16" x14ac:dyDescent="0.25">
      <c r="A16900">
        <v>18398575</v>
      </c>
      <c r="B16900" s="4" t="s">
        <v>13972</v>
      </c>
      <c r="C16900" s="4" t="s">
        <v>6912</v>
      </c>
      <c r="D16900" s="4" t="s">
        <v>13935</v>
      </c>
      <c r="E16900">
        <v>200</v>
      </c>
      <c r="F16900" s="4" t="s">
        <v>2114</v>
      </c>
      <c r="G16900" s="4" t="s">
        <v>27</v>
      </c>
      <c r="H16900" s="4" t="s">
        <v>26</v>
      </c>
      <c r="I16900">
        <v>1</v>
      </c>
      <c r="J16900">
        <v>3</v>
      </c>
      <c r="K16900" s="4" t="s">
        <v>137</v>
      </c>
      <c r="L16900" s="4" t="s">
        <v>138</v>
      </c>
      <c r="M16900">
        <v>5</v>
      </c>
      <c r="N16900" s="4" t="s">
        <v>20785</v>
      </c>
      <c r="O16900" s="4" t="s">
        <v>20777</v>
      </c>
      <c r="P16900" t="s">
        <v>20660</v>
      </c>
    </row>
    <row r="16901" spans="1:16" x14ac:dyDescent="0.25">
      <c r="A16901">
        <v>306816</v>
      </c>
      <c r="B16901" s="4" t="s">
        <v>13978</v>
      </c>
      <c r="C16901" s="4" t="s">
        <v>6912</v>
      </c>
      <c r="D16901" s="4" t="s">
        <v>13935</v>
      </c>
      <c r="E16901">
        <v>200</v>
      </c>
      <c r="F16901" s="4" t="s">
        <v>2114</v>
      </c>
      <c r="G16901" s="4" t="s">
        <v>27</v>
      </c>
      <c r="H16901" s="4" t="s">
        <v>27</v>
      </c>
      <c r="I16901">
        <v>1</v>
      </c>
      <c r="J16901">
        <v>3.1</v>
      </c>
      <c r="K16901" s="4" t="s">
        <v>137</v>
      </c>
      <c r="L16901" s="4" t="s">
        <v>138</v>
      </c>
      <c r="M16901">
        <v>12</v>
      </c>
      <c r="N16901" s="4" t="s">
        <v>20785</v>
      </c>
      <c r="O16901" s="4" t="s">
        <v>20776</v>
      </c>
      <c r="P16901" t="s">
        <v>3172</v>
      </c>
    </row>
    <row r="16902" spans="1:16" x14ac:dyDescent="0.25">
      <c r="A16902">
        <v>306816</v>
      </c>
      <c r="B16902" s="4" t="s">
        <v>13978</v>
      </c>
      <c r="C16902" s="4" t="s">
        <v>6912</v>
      </c>
      <c r="D16902" s="4" t="s">
        <v>13935</v>
      </c>
      <c r="E16902">
        <v>200</v>
      </c>
      <c r="F16902" s="4" t="s">
        <v>2114</v>
      </c>
      <c r="G16902" s="4" t="s">
        <v>27</v>
      </c>
      <c r="H16902" s="4" t="s">
        <v>27</v>
      </c>
      <c r="I16902">
        <v>1</v>
      </c>
      <c r="J16902">
        <v>3.1</v>
      </c>
      <c r="K16902" s="4" t="s">
        <v>137</v>
      </c>
      <c r="L16902" s="4" t="s">
        <v>138</v>
      </c>
      <c r="M16902">
        <v>12</v>
      </c>
      <c r="N16902" s="4" t="s">
        <v>20785</v>
      </c>
      <c r="O16902" s="4" t="s">
        <v>20777</v>
      </c>
      <c r="P16902" t="s">
        <v>20635</v>
      </c>
    </row>
    <row r="16903" spans="1:16" x14ac:dyDescent="0.25">
      <c r="A16903">
        <v>8964</v>
      </c>
      <c r="B16903" s="4" t="s">
        <v>14061</v>
      </c>
      <c r="C16903" s="4" t="s">
        <v>6912</v>
      </c>
      <c r="D16903" s="4" t="s">
        <v>13935</v>
      </c>
      <c r="E16903">
        <v>200</v>
      </c>
      <c r="F16903" s="4" t="s">
        <v>2114</v>
      </c>
      <c r="G16903" s="4" t="s">
        <v>27</v>
      </c>
      <c r="H16903" s="4" t="s">
        <v>26</v>
      </c>
      <c r="I16903">
        <v>1</v>
      </c>
      <c r="J16903">
        <v>3.5</v>
      </c>
      <c r="K16903" s="4" t="s">
        <v>100</v>
      </c>
      <c r="L16903" s="4" t="s">
        <v>101</v>
      </c>
      <c r="M16903">
        <v>33</v>
      </c>
      <c r="N16903" s="4" t="s">
        <v>20785</v>
      </c>
      <c r="O16903" s="4" t="s">
        <v>20776</v>
      </c>
      <c r="P16903" t="s">
        <v>144</v>
      </c>
    </row>
    <row r="16904" spans="1:16" x14ac:dyDescent="0.25">
      <c r="A16904">
        <v>18451571</v>
      </c>
      <c r="B16904" s="4" t="s">
        <v>14070</v>
      </c>
      <c r="C16904" s="4" t="s">
        <v>6912</v>
      </c>
      <c r="D16904" s="4" t="s">
        <v>13935</v>
      </c>
      <c r="E16904">
        <v>200</v>
      </c>
      <c r="F16904" s="4" t="s">
        <v>2114</v>
      </c>
      <c r="G16904" s="4" t="s">
        <v>27</v>
      </c>
      <c r="H16904" s="4" t="s">
        <v>27</v>
      </c>
      <c r="I16904">
        <v>1</v>
      </c>
      <c r="J16904">
        <v>0</v>
      </c>
      <c r="K16904" s="4" t="s">
        <v>163</v>
      </c>
      <c r="L16904" s="4" t="s">
        <v>164</v>
      </c>
      <c r="M16904">
        <v>0</v>
      </c>
      <c r="N16904" s="4" t="s">
        <v>20785</v>
      </c>
      <c r="O16904" s="4" t="s">
        <v>20776</v>
      </c>
      <c r="P16904" t="s">
        <v>2119</v>
      </c>
    </row>
    <row r="16905" spans="1:16" x14ac:dyDescent="0.25">
      <c r="A16905">
        <v>18358182</v>
      </c>
      <c r="B16905" s="4" t="s">
        <v>14076</v>
      </c>
      <c r="C16905" s="4" t="s">
        <v>6912</v>
      </c>
      <c r="D16905" s="4" t="s">
        <v>13935</v>
      </c>
      <c r="E16905">
        <v>200</v>
      </c>
      <c r="F16905" s="4" t="s">
        <v>2114</v>
      </c>
      <c r="G16905" s="4" t="s">
        <v>27</v>
      </c>
      <c r="H16905" s="4" t="s">
        <v>26</v>
      </c>
      <c r="I16905">
        <v>1</v>
      </c>
      <c r="J16905">
        <v>0</v>
      </c>
      <c r="K16905" s="4" t="s">
        <v>163</v>
      </c>
      <c r="L16905" s="4" t="s">
        <v>164</v>
      </c>
      <c r="M16905">
        <v>3</v>
      </c>
      <c r="N16905" s="4" t="s">
        <v>20785</v>
      </c>
      <c r="O16905" s="4" t="s">
        <v>20776</v>
      </c>
      <c r="P16905" t="s">
        <v>152</v>
      </c>
    </row>
    <row r="16906" spans="1:16" x14ac:dyDescent="0.25">
      <c r="A16906">
        <v>18358182</v>
      </c>
      <c r="B16906" s="4" t="s">
        <v>14076</v>
      </c>
      <c r="C16906" s="4" t="s">
        <v>6912</v>
      </c>
      <c r="D16906" s="4" t="s">
        <v>13935</v>
      </c>
      <c r="E16906">
        <v>200</v>
      </c>
      <c r="F16906" s="4" t="s">
        <v>2114</v>
      </c>
      <c r="G16906" s="4" t="s">
        <v>27</v>
      </c>
      <c r="H16906" s="4" t="s">
        <v>26</v>
      </c>
      <c r="I16906">
        <v>1</v>
      </c>
      <c r="J16906">
        <v>0</v>
      </c>
      <c r="K16906" s="4" t="s">
        <v>163</v>
      </c>
      <c r="L16906" s="4" t="s">
        <v>164</v>
      </c>
      <c r="M16906">
        <v>3</v>
      </c>
      <c r="N16906" s="4" t="s">
        <v>20785</v>
      </c>
      <c r="O16906" s="4" t="s">
        <v>20777</v>
      </c>
      <c r="P16906" t="s">
        <v>20659</v>
      </c>
    </row>
    <row r="16907" spans="1:16" x14ac:dyDescent="0.25">
      <c r="A16907">
        <v>18361223</v>
      </c>
      <c r="B16907" s="4" t="s">
        <v>14078</v>
      </c>
      <c r="C16907" s="4" t="s">
        <v>6912</v>
      </c>
      <c r="D16907" s="4" t="s">
        <v>13935</v>
      </c>
      <c r="E16907">
        <v>200</v>
      </c>
      <c r="F16907" s="4" t="s">
        <v>2114</v>
      </c>
      <c r="G16907" s="4" t="s">
        <v>27</v>
      </c>
      <c r="H16907" s="4" t="s">
        <v>27</v>
      </c>
      <c r="I16907">
        <v>1</v>
      </c>
      <c r="J16907">
        <v>0</v>
      </c>
      <c r="K16907" s="4" t="s">
        <v>163</v>
      </c>
      <c r="L16907" s="4" t="s">
        <v>164</v>
      </c>
      <c r="M16907">
        <v>2</v>
      </c>
      <c r="N16907" s="4" t="s">
        <v>20785</v>
      </c>
      <c r="O16907" s="4" t="s">
        <v>20776</v>
      </c>
      <c r="P16907" t="s">
        <v>2041</v>
      </c>
    </row>
    <row r="16908" spans="1:16" x14ac:dyDescent="0.25">
      <c r="A16908">
        <v>18361223</v>
      </c>
      <c r="B16908" s="4" t="s">
        <v>14078</v>
      </c>
      <c r="C16908" s="4" t="s">
        <v>6912</v>
      </c>
      <c r="D16908" s="4" t="s">
        <v>13935</v>
      </c>
      <c r="E16908">
        <v>200</v>
      </c>
      <c r="F16908" s="4" t="s">
        <v>2114</v>
      </c>
      <c r="G16908" s="4" t="s">
        <v>27</v>
      </c>
      <c r="H16908" s="4" t="s">
        <v>27</v>
      </c>
      <c r="I16908">
        <v>1</v>
      </c>
      <c r="J16908">
        <v>0</v>
      </c>
      <c r="K16908" s="4" t="s">
        <v>163</v>
      </c>
      <c r="L16908" s="4" t="s">
        <v>164</v>
      </c>
      <c r="M16908">
        <v>2</v>
      </c>
      <c r="N16908" s="4" t="s">
        <v>20785</v>
      </c>
      <c r="O16908" s="4" t="s">
        <v>20777</v>
      </c>
      <c r="P16908" t="s">
        <v>20639</v>
      </c>
    </row>
    <row r="16909" spans="1:16" x14ac:dyDescent="0.25">
      <c r="A16909">
        <v>18451573</v>
      </c>
      <c r="B16909" s="4" t="s">
        <v>13309</v>
      </c>
      <c r="C16909" s="4" t="s">
        <v>6912</v>
      </c>
      <c r="D16909" s="4" t="s">
        <v>13935</v>
      </c>
      <c r="E16909">
        <v>200</v>
      </c>
      <c r="F16909" s="4" t="s">
        <v>2114</v>
      </c>
      <c r="G16909" s="4" t="s">
        <v>27</v>
      </c>
      <c r="H16909" s="4" t="s">
        <v>27</v>
      </c>
      <c r="I16909">
        <v>1</v>
      </c>
      <c r="J16909">
        <v>0</v>
      </c>
      <c r="K16909" s="4" t="s">
        <v>163</v>
      </c>
      <c r="L16909" s="4" t="s">
        <v>164</v>
      </c>
      <c r="M16909">
        <v>2</v>
      </c>
      <c r="N16909" s="4" t="s">
        <v>20785</v>
      </c>
      <c r="O16909" s="4" t="s">
        <v>20776</v>
      </c>
      <c r="P16909" t="s">
        <v>1821</v>
      </c>
    </row>
    <row r="16910" spans="1:16" x14ac:dyDescent="0.25">
      <c r="A16910">
        <v>18451573</v>
      </c>
      <c r="B16910" s="4" t="s">
        <v>13309</v>
      </c>
      <c r="C16910" s="4" t="s">
        <v>6912</v>
      </c>
      <c r="D16910" s="4" t="s">
        <v>13935</v>
      </c>
      <c r="E16910">
        <v>200</v>
      </c>
      <c r="F16910" s="4" t="s">
        <v>2114</v>
      </c>
      <c r="G16910" s="4" t="s">
        <v>27</v>
      </c>
      <c r="H16910" s="4" t="s">
        <v>27</v>
      </c>
      <c r="I16910">
        <v>1</v>
      </c>
      <c r="J16910">
        <v>0</v>
      </c>
      <c r="K16910" s="4" t="s">
        <v>163</v>
      </c>
      <c r="L16910" s="4" t="s">
        <v>164</v>
      </c>
      <c r="M16910">
        <v>2</v>
      </c>
      <c r="N16910" s="4" t="s">
        <v>20785</v>
      </c>
      <c r="O16910" s="4" t="s">
        <v>20777</v>
      </c>
      <c r="P16910" t="s">
        <v>20636</v>
      </c>
    </row>
    <row r="16911" spans="1:16" x14ac:dyDescent="0.25">
      <c r="A16911">
        <v>18396396</v>
      </c>
      <c r="B16911" s="4" t="s">
        <v>14081</v>
      </c>
      <c r="C16911" s="4" t="s">
        <v>6912</v>
      </c>
      <c r="D16911" s="4" t="s">
        <v>13935</v>
      </c>
      <c r="E16911">
        <v>200</v>
      </c>
      <c r="F16911" s="4" t="s">
        <v>2114</v>
      </c>
      <c r="G16911" s="4" t="s">
        <v>27</v>
      </c>
      <c r="H16911" s="4" t="s">
        <v>27</v>
      </c>
      <c r="I16911">
        <v>1</v>
      </c>
      <c r="J16911">
        <v>0</v>
      </c>
      <c r="K16911" s="4" t="s">
        <v>163</v>
      </c>
      <c r="L16911" s="4" t="s">
        <v>164</v>
      </c>
      <c r="M16911">
        <v>1</v>
      </c>
      <c r="N16911" s="4" t="s">
        <v>20785</v>
      </c>
      <c r="O16911" s="4" t="s">
        <v>20776</v>
      </c>
      <c r="P16911" t="s">
        <v>391</v>
      </c>
    </row>
    <row r="16912" spans="1:16" x14ac:dyDescent="0.25">
      <c r="A16912">
        <v>311162</v>
      </c>
      <c r="B16912" s="4" t="s">
        <v>14104</v>
      </c>
      <c r="C16912" s="4" t="s">
        <v>6912</v>
      </c>
      <c r="D16912" s="4" t="s">
        <v>14099</v>
      </c>
      <c r="E16912">
        <v>200</v>
      </c>
      <c r="F16912" s="4" t="s">
        <v>2114</v>
      </c>
      <c r="G16912" s="4" t="s">
        <v>27</v>
      </c>
      <c r="H16912" s="4" t="s">
        <v>27</v>
      </c>
      <c r="I16912">
        <v>1</v>
      </c>
      <c r="J16912">
        <v>3.3</v>
      </c>
      <c r="K16912" s="4" t="s">
        <v>137</v>
      </c>
      <c r="L16912" s="4" t="s">
        <v>138</v>
      </c>
      <c r="M16912">
        <v>13</v>
      </c>
      <c r="N16912" s="4" t="s">
        <v>20785</v>
      </c>
      <c r="O16912" s="4" t="s">
        <v>20776</v>
      </c>
      <c r="P16912" t="s">
        <v>391</v>
      </c>
    </row>
    <row r="16913" spans="1:16" x14ac:dyDescent="0.25">
      <c r="A16913">
        <v>18359300</v>
      </c>
      <c r="B16913" s="4" t="s">
        <v>3084</v>
      </c>
      <c r="C16913" s="4" t="s">
        <v>6912</v>
      </c>
      <c r="D16913" s="4" t="s">
        <v>14099</v>
      </c>
      <c r="E16913">
        <v>200</v>
      </c>
      <c r="F16913" s="4" t="s">
        <v>2114</v>
      </c>
      <c r="G16913" s="4" t="s">
        <v>27</v>
      </c>
      <c r="H16913" s="4" t="s">
        <v>27</v>
      </c>
      <c r="I16913">
        <v>1</v>
      </c>
      <c r="J16913">
        <v>0</v>
      </c>
      <c r="K16913" s="4" t="s">
        <v>163</v>
      </c>
      <c r="L16913" s="4" t="s">
        <v>164</v>
      </c>
      <c r="M16913">
        <v>0</v>
      </c>
      <c r="N16913" s="4" t="s">
        <v>20785</v>
      </c>
      <c r="O16913" s="4" t="s">
        <v>20776</v>
      </c>
      <c r="P16913" t="s">
        <v>144</v>
      </c>
    </row>
    <row r="16914" spans="1:16" x14ac:dyDescent="0.25">
      <c r="A16914">
        <v>18445759</v>
      </c>
      <c r="B16914" s="4" t="s">
        <v>14116</v>
      </c>
      <c r="C16914" s="4" t="s">
        <v>6912</v>
      </c>
      <c r="D16914" s="4" t="s">
        <v>14099</v>
      </c>
      <c r="E16914">
        <v>200</v>
      </c>
      <c r="F16914" s="4" t="s">
        <v>2114</v>
      </c>
      <c r="G16914" s="4" t="s">
        <v>27</v>
      </c>
      <c r="H16914" s="4" t="s">
        <v>27</v>
      </c>
      <c r="I16914">
        <v>1</v>
      </c>
      <c r="J16914">
        <v>0</v>
      </c>
      <c r="K16914" s="4" t="s">
        <v>163</v>
      </c>
      <c r="L16914" s="4" t="s">
        <v>164</v>
      </c>
      <c r="M16914">
        <v>2</v>
      </c>
      <c r="N16914" s="4" t="s">
        <v>20785</v>
      </c>
      <c r="O16914" s="4" t="s">
        <v>20776</v>
      </c>
      <c r="P16914" t="s">
        <v>2119</v>
      </c>
    </row>
    <row r="16915" spans="1:16" x14ac:dyDescent="0.25">
      <c r="A16915">
        <v>18400762</v>
      </c>
      <c r="B16915" s="4" t="s">
        <v>14157</v>
      </c>
      <c r="C16915" s="4" t="s">
        <v>6912</v>
      </c>
      <c r="D16915" s="4" t="s">
        <v>14130</v>
      </c>
      <c r="E16915">
        <v>200</v>
      </c>
      <c r="F16915" s="4" t="s">
        <v>2114</v>
      </c>
      <c r="G16915" s="4" t="s">
        <v>27</v>
      </c>
      <c r="H16915" s="4" t="s">
        <v>27</v>
      </c>
      <c r="I16915">
        <v>1</v>
      </c>
      <c r="J16915">
        <v>3.1</v>
      </c>
      <c r="K16915" s="4" t="s">
        <v>137</v>
      </c>
      <c r="L16915" s="4" t="s">
        <v>138</v>
      </c>
      <c r="M16915">
        <v>6</v>
      </c>
      <c r="N16915" s="4" t="s">
        <v>20785</v>
      </c>
      <c r="O16915" s="4" t="s">
        <v>20776</v>
      </c>
      <c r="P16915" t="s">
        <v>144</v>
      </c>
    </row>
    <row r="16916" spans="1:16" x14ac:dyDescent="0.25">
      <c r="A16916">
        <v>8488</v>
      </c>
      <c r="B16916" s="4" t="s">
        <v>14161</v>
      </c>
      <c r="C16916" s="4" t="s">
        <v>6912</v>
      </c>
      <c r="D16916" s="4" t="s">
        <v>14130</v>
      </c>
      <c r="E16916">
        <v>200</v>
      </c>
      <c r="F16916" s="4" t="s">
        <v>2114</v>
      </c>
      <c r="G16916" s="4" t="s">
        <v>27</v>
      </c>
      <c r="H16916" s="4" t="s">
        <v>27</v>
      </c>
      <c r="I16916">
        <v>1</v>
      </c>
      <c r="J16916">
        <v>2.9</v>
      </c>
      <c r="K16916" s="4" t="s">
        <v>137</v>
      </c>
      <c r="L16916" s="4" t="s">
        <v>138</v>
      </c>
      <c r="M16916">
        <v>6</v>
      </c>
      <c r="N16916" s="4" t="s">
        <v>20785</v>
      </c>
      <c r="O16916" s="4" t="s">
        <v>20776</v>
      </c>
      <c r="P16916" t="s">
        <v>2372</v>
      </c>
    </row>
    <row r="16917" spans="1:16" x14ac:dyDescent="0.25">
      <c r="A16917">
        <v>8488</v>
      </c>
      <c r="B16917" s="4" t="s">
        <v>14161</v>
      </c>
      <c r="C16917" s="4" t="s">
        <v>6912</v>
      </c>
      <c r="D16917" s="4" t="s">
        <v>14130</v>
      </c>
      <c r="E16917">
        <v>200</v>
      </c>
      <c r="F16917" s="4" t="s">
        <v>2114</v>
      </c>
      <c r="G16917" s="4" t="s">
        <v>27</v>
      </c>
      <c r="H16917" s="4" t="s">
        <v>27</v>
      </c>
      <c r="I16917">
        <v>1</v>
      </c>
      <c r="J16917">
        <v>2.9</v>
      </c>
      <c r="K16917" s="4" t="s">
        <v>137</v>
      </c>
      <c r="L16917" s="4" t="s">
        <v>138</v>
      </c>
      <c r="M16917">
        <v>6</v>
      </c>
      <c r="N16917" s="4" t="s">
        <v>20785</v>
      </c>
      <c r="O16917" s="4" t="s">
        <v>20777</v>
      </c>
      <c r="P16917" t="s">
        <v>20660</v>
      </c>
    </row>
    <row r="16918" spans="1:16" x14ac:dyDescent="0.25">
      <c r="A16918">
        <v>6248</v>
      </c>
      <c r="B16918" s="4" t="s">
        <v>14187</v>
      </c>
      <c r="C16918" s="4" t="s">
        <v>6912</v>
      </c>
      <c r="D16918" s="4" t="s">
        <v>14130</v>
      </c>
      <c r="E16918">
        <v>200</v>
      </c>
      <c r="F16918" s="4" t="s">
        <v>2114</v>
      </c>
      <c r="G16918" s="4" t="s">
        <v>27</v>
      </c>
      <c r="H16918" s="4" t="s">
        <v>27</v>
      </c>
      <c r="I16918">
        <v>1</v>
      </c>
      <c r="J16918">
        <v>0</v>
      </c>
      <c r="K16918" s="4" t="s">
        <v>163</v>
      </c>
      <c r="L16918" s="4" t="s">
        <v>164</v>
      </c>
      <c r="M16918">
        <v>2</v>
      </c>
      <c r="N16918" s="4" t="s">
        <v>20785</v>
      </c>
      <c r="O16918" s="4" t="s">
        <v>20776</v>
      </c>
      <c r="P16918" t="s">
        <v>2119</v>
      </c>
    </row>
    <row r="16919" spans="1:16" x14ac:dyDescent="0.25">
      <c r="A16919">
        <v>308832</v>
      </c>
      <c r="B16919" s="4" t="s">
        <v>14189</v>
      </c>
      <c r="C16919" s="4" t="s">
        <v>6912</v>
      </c>
      <c r="D16919" s="4" t="s">
        <v>14130</v>
      </c>
      <c r="E16919">
        <v>200</v>
      </c>
      <c r="F16919" s="4" t="s">
        <v>2114</v>
      </c>
      <c r="G16919" s="4" t="s">
        <v>27</v>
      </c>
      <c r="H16919" s="4" t="s">
        <v>27</v>
      </c>
      <c r="I16919">
        <v>1</v>
      </c>
      <c r="J16919">
        <v>0</v>
      </c>
      <c r="K16919" s="4" t="s">
        <v>163</v>
      </c>
      <c r="L16919" s="4" t="s">
        <v>164</v>
      </c>
      <c r="M16919">
        <v>0</v>
      </c>
      <c r="N16919" s="4" t="s">
        <v>20785</v>
      </c>
      <c r="O16919" s="4" t="s">
        <v>20776</v>
      </c>
      <c r="P16919" t="s">
        <v>391</v>
      </c>
    </row>
    <row r="16920" spans="1:16" x14ac:dyDescent="0.25">
      <c r="A16920">
        <v>308832</v>
      </c>
      <c r="B16920" s="4" t="s">
        <v>14189</v>
      </c>
      <c r="C16920" s="4" t="s">
        <v>6912</v>
      </c>
      <c r="D16920" s="4" t="s">
        <v>14130</v>
      </c>
      <c r="E16920">
        <v>200</v>
      </c>
      <c r="F16920" s="4" t="s">
        <v>2114</v>
      </c>
      <c r="G16920" s="4" t="s">
        <v>27</v>
      </c>
      <c r="H16920" s="4" t="s">
        <v>27</v>
      </c>
      <c r="I16920">
        <v>1</v>
      </c>
      <c r="J16920">
        <v>0</v>
      </c>
      <c r="K16920" s="4" t="s">
        <v>163</v>
      </c>
      <c r="L16920" s="4" t="s">
        <v>164</v>
      </c>
      <c r="M16920">
        <v>0</v>
      </c>
      <c r="N16920" s="4" t="s">
        <v>20785</v>
      </c>
      <c r="O16920" s="4" t="s">
        <v>20777</v>
      </c>
      <c r="P16920" t="s">
        <v>20633</v>
      </c>
    </row>
    <row r="16921" spans="1:16" x14ac:dyDescent="0.25">
      <c r="A16921">
        <v>308837</v>
      </c>
      <c r="B16921" s="4" t="s">
        <v>14195</v>
      </c>
      <c r="C16921" s="4" t="s">
        <v>6912</v>
      </c>
      <c r="D16921" s="4" t="s">
        <v>14130</v>
      </c>
      <c r="E16921">
        <v>200</v>
      </c>
      <c r="F16921" s="4" t="s">
        <v>2114</v>
      </c>
      <c r="G16921" s="4" t="s">
        <v>27</v>
      </c>
      <c r="H16921" s="4" t="s">
        <v>27</v>
      </c>
      <c r="I16921">
        <v>1</v>
      </c>
      <c r="J16921">
        <v>0</v>
      </c>
      <c r="K16921" s="4" t="s">
        <v>163</v>
      </c>
      <c r="L16921" s="4" t="s">
        <v>164</v>
      </c>
      <c r="M16921">
        <v>1</v>
      </c>
      <c r="N16921" s="4" t="s">
        <v>20785</v>
      </c>
      <c r="O16921" s="4" t="s">
        <v>20776</v>
      </c>
      <c r="P16921" t="s">
        <v>391</v>
      </c>
    </row>
    <row r="16922" spans="1:16" x14ac:dyDescent="0.25">
      <c r="A16922">
        <v>308837</v>
      </c>
      <c r="B16922" s="4" t="s">
        <v>14195</v>
      </c>
      <c r="C16922" s="4" t="s">
        <v>6912</v>
      </c>
      <c r="D16922" s="4" t="s">
        <v>14130</v>
      </c>
      <c r="E16922">
        <v>200</v>
      </c>
      <c r="F16922" s="4" t="s">
        <v>2114</v>
      </c>
      <c r="G16922" s="4" t="s">
        <v>27</v>
      </c>
      <c r="H16922" s="4" t="s">
        <v>27</v>
      </c>
      <c r="I16922">
        <v>1</v>
      </c>
      <c r="J16922">
        <v>0</v>
      </c>
      <c r="K16922" s="4" t="s">
        <v>163</v>
      </c>
      <c r="L16922" s="4" t="s">
        <v>164</v>
      </c>
      <c r="M16922">
        <v>1</v>
      </c>
      <c r="N16922" s="4" t="s">
        <v>20785</v>
      </c>
      <c r="O16922" s="4" t="s">
        <v>20777</v>
      </c>
      <c r="P16922" t="s">
        <v>20639</v>
      </c>
    </row>
    <row r="16923" spans="1:16" x14ac:dyDescent="0.25">
      <c r="A16923">
        <v>18378023</v>
      </c>
      <c r="B16923" s="4" t="s">
        <v>14203</v>
      </c>
      <c r="C16923" s="4" t="s">
        <v>6912</v>
      </c>
      <c r="D16923" s="4" t="s">
        <v>14130</v>
      </c>
      <c r="E16923">
        <v>200</v>
      </c>
      <c r="F16923" s="4" t="s">
        <v>2114</v>
      </c>
      <c r="G16923" s="4" t="s">
        <v>27</v>
      </c>
      <c r="H16923" s="4" t="s">
        <v>27</v>
      </c>
      <c r="I16923">
        <v>1</v>
      </c>
      <c r="J16923">
        <v>0</v>
      </c>
      <c r="K16923" s="4" t="s">
        <v>163</v>
      </c>
      <c r="L16923" s="4" t="s">
        <v>164</v>
      </c>
      <c r="M16923">
        <v>0</v>
      </c>
      <c r="N16923" s="4" t="s">
        <v>20785</v>
      </c>
      <c r="O16923" s="4" t="s">
        <v>20776</v>
      </c>
      <c r="P16923" t="s">
        <v>53</v>
      </c>
    </row>
    <row r="16924" spans="1:16" x14ac:dyDescent="0.25">
      <c r="A16924">
        <v>18345771</v>
      </c>
      <c r="B16924" s="4" t="s">
        <v>14356</v>
      </c>
      <c r="C16924" s="4" t="s">
        <v>6912</v>
      </c>
      <c r="D16924" s="4" t="s">
        <v>14345</v>
      </c>
      <c r="E16924">
        <v>200</v>
      </c>
      <c r="F16924" s="4" t="s">
        <v>2114</v>
      </c>
      <c r="G16924" s="4" t="s">
        <v>27</v>
      </c>
      <c r="H16924" s="4" t="s">
        <v>27</v>
      </c>
      <c r="I16924">
        <v>1</v>
      </c>
      <c r="J16924">
        <v>0</v>
      </c>
      <c r="K16924" s="4" t="s">
        <v>163</v>
      </c>
      <c r="L16924" s="4" t="s">
        <v>164</v>
      </c>
      <c r="M16924">
        <v>0</v>
      </c>
      <c r="N16924" s="4" t="s">
        <v>20785</v>
      </c>
      <c r="O16924" s="4" t="s">
        <v>20776</v>
      </c>
      <c r="P16924" t="s">
        <v>53</v>
      </c>
    </row>
    <row r="16925" spans="1:16" x14ac:dyDescent="0.25">
      <c r="A16925">
        <v>18345771</v>
      </c>
      <c r="B16925" s="4" t="s">
        <v>14356</v>
      </c>
      <c r="C16925" s="4" t="s">
        <v>6912</v>
      </c>
      <c r="D16925" s="4" t="s">
        <v>14345</v>
      </c>
      <c r="E16925">
        <v>200</v>
      </c>
      <c r="F16925" s="4" t="s">
        <v>2114</v>
      </c>
      <c r="G16925" s="4" t="s">
        <v>27</v>
      </c>
      <c r="H16925" s="4" t="s">
        <v>27</v>
      </c>
      <c r="I16925">
        <v>1</v>
      </c>
      <c r="J16925">
        <v>0</v>
      </c>
      <c r="K16925" s="4" t="s">
        <v>163</v>
      </c>
      <c r="L16925" s="4" t="s">
        <v>164</v>
      </c>
      <c r="M16925">
        <v>0</v>
      </c>
      <c r="N16925" s="4" t="s">
        <v>20785</v>
      </c>
      <c r="O16925" s="4" t="s">
        <v>20777</v>
      </c>
      <c r="P16925" t="s">
        <v>20645</v>
      </c>
    </row>
    <row r="16926" spans="1:16" x14ac:dyDescent="0.25">
      <c r="A16926">
        <v>18345771</v>
      </c>
      <c r="B16926" s="4" t="s">
        <v>14356</v>
      </c>
      <c r="C16926" s="4" t="s">
        <v>6912</v>
      </c>
      <c r="D16926" s="4" t="s">
        <v>14345</v>
      </c>
      <c r="E16926">
        <v>200</v>
      </c>
      <c r="F16926" s="4" t="s">
        <v>2114</v>
      </c>
      <c r="G16926" s="4" t="s">
        <v>27</v>
      </c>
      <c r="H16926" s="4" t="s">
        <v>27</v>
      </c>
      <c r="I16926">
        <v>1</v>
      </c>
      <c r="J16926">
        <v>0</v>
      </c>
      <c r="K16926" s="4" t="s">
        <v>163</v>
      </c>
      <c r="L16926" s="4" t="s">
        <v>164</v>
      </c>
      <c r="M16926">
        <v>0</v>
      </c>
      <c r="N16926" s="4" t="s">
        <v>20785</v>
      </c>
      <c r="O16926" s="4" t="s">
        <v>20778</v>
      </c>
      <c r="P16926" t="s">
        <v>20641</v>
      </c>
    </row>
    <row r="16927" spans="1:16" x14ac:dyDescent="0.25">
      <c r="A16927">
        <v>18153550</v>
      </c>
      <c r="B16927" s="4" t="s">
        <v>14381</v>
      </c>
      <c r="C16927" s="4" t="s">
        <v>6912</v>
      </c>
      <c r="D16927" s="4" t="s">
        <v>14345</v>
      </c>
      <c r="E16927">
        <v>200</v>
      </c>
      <c r="F16927" s="4" t="s">
        <v>2114</v>
      </c>
      <c r="G16927" s="4" t="s">
        <v>27</v>
      </c>
      <c r="H16927" s="4" t="s">
        <v>27</v>
      </c>
      <c r="I16927">
        <v>1</v>
      </c>
      <c r="J16927">
        <v>0</v>
      </c>
      <c r="K16927" s="4" t="s">
        <v>163</v>
      </c>
      <c r="L16927" s="4" t="s">
        <v>164</v>
      </c>
      <c r="M16927">
        <v>3</v>
      </c>
      <c r="N16927" s="4" t="s">
        <v>20785</v>
      </c>
      <c r="O16927" s="4" t="s">
        <v>20776</v>
      </c>
      <c r="P16927" t="s">
        <v>2119</v>
      </c>
    </row>
    <row r="16928" spans="1:16" x14ac:dyDescent="0.25">
      <c r="A16928">
        <v>307168</v>
      </c>
      <c r="B16928" s="4" t="s">
        <v>14395</v>
      </c>
      <c r="C16928" s="4" t="s">
        <v>6912</v>
      </c>
      <c r="D16928" s="4" t="s">
        <v>14390</v>
      </c>
      <c r="E16928">
        <v>200</v>
      </c>
      <c r="F16928" s="4" t="s">
        <v>2114</v>
      </c>
      <c r="G16928" s="4" t="s">
        <v>27</v>
      </c>
      <c r="H16928" s="4" t="s">
        <v>27</v>
      </c>
      <c r="I16928">
        <v>1</v>
      </c>
      <c r="J16928">
        <v>2.9</v>
      </c>
      <c r="K16928" s="4" t="s">
        <v>137</v>
      </c>
      <c r="L16928" s="4" t="s">
        <v>138</v>
      </c>
      <c r="M16928">
        <v>11</v>
      </c>
      <c r="N16928" s="4" t="s">
        <v>20785</v>
      </c>
      <c r="O16928" s="4" t="s">
        <v>20776</v>
      </c>
      <c r="P16928" t="s">
        <v>2119</v>
      </c>
    </row>
    <row r="16929" spans="1:16" x14ac:dyDescent="0.25">
      <c r="A16929">
        <v>307168</v>
      </c>
      <c r="B16929" s="4" t="s">
        <v>14395</v>
      </c>
      <c r="C16929" s="4" t="s">
        <v>6912</v>
      </c>
      <c r="D16929" s="4" t="s">
        <v>14390</v>
      </c>
      <c r="E16929">
        <v>200</v>
      </c>
      <c r="F16929" s="4" t="s">
        <v>2114</v>
      </c>
      <c r="G16929" s="4" t="s">
        <v>27</v>
      </c>
      <c r="H16929" s="4" t="s">
        <v>27</v>
      </c>
      <c r="I16929">
        <v>1</v>
      </c>
      <c r="J16929">
        <v>2.9</v>
      </c>
      <c r="K16929" s="4" t="s">
        <v>137</v>
      </c>
      <c r="L16929" s="4" t="s">
        <v>138</v>
      </c>
      <c r="M16929">
        <v>11</v>
      </c>
      <c r="N16929" s="4" t="s">
        <v>20785</v>
      </c>
      <c r="O16929" s="4" t="s">
        <v>20777</v>
      </c>
      <c r="P16929" t="s">
        <v>20641</v>
      </c>
    </row>
    <row r="16930" spans="1:16" x14ac:dyDescent="0.25">
      <c r="A16930">
        <v>307168</v>
      </c>
      <c r="B16930" s="4" t="s">
        <v>14395</v>
      </c>
      <c r="C16930" s="4" t="s">
        <v>6912</v>
      </c>
      <c r="D16930" s="4" t="s">
        <v>14390</v>
      </c>
      <c r="E16930">
        <v>200</v>
      </c>
      <c r="F16930" s="4" t="s">
        <v>2114</v>
      </c>
      <c r="G16930" s="4" t="s">
        <v>27</v>
      </c>
      <c r="H16930" s="4" t="s">
        <v>27</v>
      </c>
      <c r="I16930">
        <v>1</v>
      </c>
      <c r="J16930">
        <v>2.9</v>
      </c>
      <c r="K16930" s="4" t="s">
        <v>137</v>
      </c>
      <c r="L16930" s="4" t="s">
        <v>138</v>
      </c>
      <c r="M16930">
        <v>11</v>
      </c>
      <c r="N16930" s="4" t="s">
        <v>20785</v>
      </c>
      <c r="O16930" s="4" t="s">
        <v>20778</v>
      </c>
      <c r="P16930" t="s">
        <v>20639</v>
      </c>
    </row>
    <row r="16931" spans="1:16" x14ac:dyDescent="0.25">
      <c r="A16931">
        <v>8853</v>
      </c>
      <c r="B16931" s="4" t="s">
        <v>14408</v>
      </c>
      <c r="C16931" s="4" t="s">
        <v>6912</v>
      </c>
      <c r="D16931" s="4" t="s">
        <v>14390</v>
      </c>
      <c r="E16931">
        <v>200</v>
      </c>
      <c r="F16931" s="4" t="s">
        <v>2114</v>
      </c>
      <c r="G16931" s="4" t="s">
        <v>27</v>
      </c>
      <c r="H16931" s="4" t="s">
        <v>27</v>
      </c>
      <c r="I16931">
        <v>1</v>
      </c>
      <c r="J16931">
        <v>3.7</v>
      </c>
      <c r="K16931" s="4" t="s">
        <v>100</v>
      </c>
      <c r="L16931" s="4" t="s">
        <v>101</v>
      </c>
      <c r="M16931">
        <v>148</v>
      </c>
      <c r="N16931" s="4" t="s">
        <v>20785</v>
      </c>
      <c r="O16931" s="4" t="s">
        <v>20776</v>
      </c>
      <c r="P16931" t="s">
        <v>2041</v>
      </c>
    </row>
    <row r="16932" spans="1:16" x14ac:dyDescent="0.25">
      <c r="A16932">
        <v>313127</v>
      </c>
      <c r="B16932" s="4" t="s">
        <v>8736</v>
      </c>
      <c r="C16932" s="4" t="s">
        <v>6912</v>
      </c>
      <c r="D16932" s="4" t="s">
        <v>14390</v>
      </c>
      <c r="E16932">
        <v>200</v>
      </c>
      <c r="F16932" s="4" t="s">
        <v>2114</v>
      </c>
      <c r="G16932" s="4" t="s">
        <v>27</v>
      </c>
      <c r="H16932" s="4" t="s">
        <v>27</v>
      </c>
      <c r="I16932">
        <v>1</v>
      </c>
      <c r="J16932">
        <v>0</v>
      </c>
      <c r="K16932" s="4" t="s">
        <v>163</v>
      </c>
      <c r="L16932" s="4" t="s">
        <v>164</v>
      </c>
      <c r="M16932">
        <v>0</v>
      </c>
      <c r="N16932" s="4" t="s">
        <v>20785</v>
      </c>
      <c r="O16932" s="4" t="s">
        <v>20776</v>
      </c>
      <c r="P16932" t="s">
        <v>2041</v>
      </c>
    </row>
    <row r="16933" spans="1:16" x14ac:dyDescent="0.25">
      <c r="A16933">
        <v>313127</v>
      </c>
      <c r="B16933" s="4" t="s">
        <v>8736</v>
      </c>
      <c r="C16933" s="4" t="s">
        <v>6912</v>
      </c>
      <c r="D16933" s="4" t="s">
        <v>14390</v>
      </c>
      <c r="E16933">
        <v>200</v>
      </c>
      <c r="F16933" s="4" t="s">
        <v>2114</v>
      </c>
      <c r="G16933" s="4" t="s">
        <v>27</v>
      </c>
      <c r="H16933" s="4" t="s">
        <v>27</v>
      </c>
      <c r="I16933">
        <v>1</v>
      </c>
      <c r="J16933">
        <v>0</v>
      </c>
      <c r="K16933" s="4" t="s">
        <v>163</v>
      </c>
      <c r="L16933" s="4" t="s">
        <v>164</v>
      </c>
      <c r="M16933">
        <v>0</v>
      </c>
      <c r="N16933" s="4" t="s">
        <v>20785</v>
      </c>
      <c r="O16933" s="4" t="s">
        <v>20777</v>
      </c>
      <c r="P16933" t="s">
        <v>20639</v>
      </c>
    </row>
    <row r="16934" spans="1:16" x14ac:dyDescent="0.25">
      <c r="A16934">
        <v>313127</v>
      </c>
      <c r="B16934" s="4" t="s">
        <v>8736</v>
      </c>
      <c r="C16934" s="4" t="s">
        <v>6912</v>
      </c>
      <c r="D16934" s="4" t="s">
        <v>14390</v>
      </c>
      <c r="E16934">
        <v>200</v>
      </c>
      <c r="F16934" s="4" t="s">
        <v>2114</v>
      </c>
      <c r="G16934" s="4" t="s">
        <v>27</v>
      </c>
      <c r="H16934" s="4" t="s">
        <v>27</v>
      </c>
      <c r="I16934">
        <v>1</v>
      </c>
      <c r="J16934">
        <v>0</v>
      </c>
      <c r="K16934" s="4" t="s">
        <v>163</v>
      </c>
      <c r="L16934" s="4" t="s">
        <v>164</v>
      </c>
      <c r="M16934">
        <v>0</v>
      </c>
      <c r="N16934" s="4" t="s">
        <v>20785</v>
      </c>
      <c r="O16934" s="4" t="s">
        <v>20778</v>
      </c>
      <c r="P16934" t="s">
        <v>20716</v>
      </c>
    </row>
    <row r="16935" spans="1:16" x14ac:dyDescent="0.25">
      <c r="A16935">
        <v>18486866</v>
      </c>
      <c r="B16935" s="4" t="s">
        <v>9339</v>
      </c>
      <c r="C16935" s="4" t="s">
        <v>6912</v>
      </c>
      <c r="D16935" s="4" t="s">
        <v>14390</v>
      </c>
      <c r="E16935">
        <v>200</v>
      </c>
      <c r="F16935" s="4" t="s">
        <v>2114</v>
      </c>
      <c r="G16935" s="4" t="s">
        <v>27</v>
      </c>
      <c r="H16935" s="4" t="s">
        <v>27</v>
      </c>
      <c r="I16935">
        <v>1</v>
      </c>
      <c r="J16935">
        <v>0</v>
      </c>
      <c r="K16935" s="4" t="s">
        <v>163</v>
      </c>
      <c r="L16935" s="4" t="s">
        <v>164</v>
      </c>
      <c r="M16935">
        <v>0</v>
      </c>
      <c r="N16935" s="4" t="s">
        <v>20785</v>
      </c>
      <c r="O16935" s="4" t="s">
        <v>20776</v>
      </c>
      <c r="P16935" t="s">
        <v>2119</v>
      </c>
    </row>
    <row r="16936" spans="1:16" x14ac:dyDescent="0.25">
      <c r="A16936">
        <v>18486866</v>
      </c>
      <c r="B16936" s="4" t="s">
        <v>9339</v>
      </c>
      <c r="C16936" s="4" t="s">
        <v>6912</v>
      </c>
      <c r="D16936" s="4" t="s">
        <v>14390</v>
      </c>
      <c r="E16936">
        <v>200</v>
      </c>
      <c r="F16936" s="4" t="s">
        <v>2114</v>
      </c>
      <c r="G16936" s="4" t="s">
        <v>27</v>
      </c>
      <c r="H16936" s="4" t="s">
        <v>27</v>
      </c>
      <c r="I16936">
        <v>1</v>
      </c>
      <c r="J16936">
        <v>0</v>
      </c>
      <c r="K16936" s="4" t="s">
        <v>163</v>
      </c>
      <c r="L16936" s="4" t="s">
        <v>164</v>
      </c>
      <c r="M16936">
        <v>0</v>
      </c>
      <c r="N16936" s="4" t="s">
        <v>20785</v>
      </c>
      <c r="O16936" s="4" t="s">
        <v>20777</v>
      </c>
      <c r="P16936" t="s">
        <v>20653</v>
      </c>
    </row>
    <row r="16937" spans="1:16" x14ac:dyDescent="0.25">
      <c r="A16937">
        <v>18486866</v>
      </c>
      <c r="B16937" s="4" t="s">
        <v>9339</v>
      </c>
      <c r="C16937" s="4" t="s">
        <v>6912</v>
      </c>
      <c r="D16937" s="4" t="s">
        <v>14390</v>
      </c>
      <c r="E16937">
        <v>200</v>
      </c>
      <c r="F16937" s="4" t="s">
        <v>2114</v>
      </c>
      <c r="G16937" s="4" t="s">
        <v>27</v>
      </c>
      <c r="H16937" s="4" t="s">
        <v>27</v>
      </c>
      <c r="I16937">
        <v>1</v>
      </c>
      <c r="J16937">
        <v>0</v>
      </c>
      <c r="K16937" s="4" t="s">
        <v>163</v>
      </c>
      <c r="L16937" s="4" t="s">
        <v>164</v>
      </c>
      <c r="M16937">
        <v>0</v>
      </c>
      <c r="N16937" s="4" t="s">
        <v>20785</v>
      </c>
      <c r="O16937" s="4" t="s">
        <v>20778</v>
      </c>
      <c r="P16937" t="s">
        <v>20720</v>
      </c>
    </row>
    <row r="16938" spans="1:16" x14ac:dyDescent="0.25">
      <c r="A16938">
        <v>18486869</v>
      </c>
      <c r="B16938" s="4" t="s">
        <v>14427</v>
      </c>
      <c r="C16938" s="4" t="s">
        <v>6912</v>
      </c>
      <c r="D16938" s="4" t="s">
        <v>14390</v>
      </c>
      <c r="E16938">
        <v>200</v>
      </c>
      <c r="F16938" s="4" t="s">
        <v>2114</v>
      </c>
      <c r="G16938" s="4" t="s">
        <v>27</v>
      </c>
      <c r="H16938" s="4" t="s">
        <v>27</v>
      </c>
      <c r="I16938">
        <v>1</v>
      </c>
      <c r="J16938">
        <v>0</v>
      </c>
      <c r="K16938" s="4" t="s">
        <v>163</v>
      </c>
      <c r="L16938" s="4" t="s">
        <v>164</v>
      </c>
      <c r="M16938">
        <v>0</v>
      </c>
      <c r="N16938" s="4" t="s">
        <v>20785</v>
      </c>
      <c r="O16938" s="4" t="s">
        <v>20776</v>
      </c>
      <c r="P16938" t="s">
        <v>53</v>
      </c>
    </row>
    <row r="16939" spans="1:16" x14ac:dyDescent="0.25">
      <c r="A16939">
        <v>18352180</v>
      </c>
      <c r="B16939" s="4" t="s">
        <v>14437</v>
      </c>
      <c r="C16939" s="4" t="s">
        <v>6912</v>
      </c>
      <c r="D16939" s="4" t="s">
        <v>14390</v>
      </c>
      <c r="E16939">
        <v>200</v>
      </c>
      <c r="F16939" s="4" t="s">
        <v>2114</v>
      </c>
      <c r="G16939" s="4" t="s">
        <v>27</v>
      </c>
      <c r="H16939" s="4" t="s">
        <v>27</v>
      </c>
      <c r="I16939">
        <v>1</v>
      </c>
      <c r="J16939">
        <v>0</v>
      </c>
      <c r="K16939" s="4" t="s">
        <v>163</v>
      </c>
      <c r="L16939" s="4" t="s">
        <v>164</v>
      </c>
      <c r="M16939">
        <v>0</v>
      </c>
      <c r="N16939" s="4" t="s">
        <v>20785</v>
      </c>
      <c r="O16939" s="4" t="s">
        <v>20776</v>
      </c>
      <c r="P16939" t="s">
        <v>2119</v>
      </c>
    </row>
    <row r="16940" spans="1:16" x14ac:dyDescent="0.25">
      <c r="A16940">
        <v>18489530</v>
      </c>
      <c r="B16940" s="4" t="s">
        <v>14440</v>
      </c>
      <c r="C16940" s="4" t="s">
        <v>6912</v>
      </c>
      <c r="D16940" s="4" t="s">
        <v>14390</v>
      </c>
      <c r="E16940">
        <v>200</v>
      </c>
      <c r="F16940" s="4" t="s">
        <v>2114</v>
      </c>
      <c r="G16940" s="4" t="s">
        <v>27</v>
      </c>
      <c r="H16940" s="4" t="s">
        <v>27</v>
      </c>
      <c r="I16940">
        <v>1</v>
      </c>
      <c r="J16940">
        <v>0</v>
      </c>
      <c r="K16940" s="4" t="s">
        <v>163</v>
      </c>
      <c r="L16940" s="4" t="s">
        <v>164</v>
      </c>
      <c r="M16940">
        <v>0</v>
      </c>
      <c r="N16940" s="4" t="s">
        <v>20785</v>
      </c>
      <c r="O16940" s="4" t="s">
        <v>20776</v>
      </c>
      <c r="P16940" t="s">
        <v>2119</v>
      </c>
    </row>
    <row r="16941" spans="1:16" x14ac:dyDescent="0.25">
      <c r="A16941">
        <v>18224550</v>
      </c>
      <c r="B16941" s="4" t="s">
        <v>14509</v>
      </c>
      <c r="C16941" s="4" t="s">
        <v>6912</v>
      </c>
      <c r="D16941" s="4" t="s">
        <v>14489</v>
      </c>
      <c r="E16941">
        <v>200</v>
      </c>
      <c r="F16941" s="4" t="s">
        <v>2114</v>
      </c>
      <c r="G16941" s="4" t="s">
        <v>27</v>
      </c>
      <c r="H16941" s="4" t="s">
        <v>27</v>
      </c>
      <c r="I16941">
        <v>1</v>
      </c>
      <c r="J16941">
        <v>2.9</v>
      </c>
      <c r="K16941" s="4" t="s">
        <v>137</v>
      </c>
      <c r="L16941" s="4" t="s">
        <v>138</v>
      </c>
      <c r="M16941">
        <v>6</v>
      </c>
      <c r="N16941" s="4" t="s">
        <v>20785</v>
      </c>
      <c r="O16941" s="4" t="s">
        <v>20776</v>
      </c>
      <c r="P16941" t="s">
        <v>2119</v>
      </c>
    </row>
    <row r="16942" spans="1:16" x14ac:dyDescent="0.25">
      <c r="A16942">
        <v>18468651</v>
      </c>
      <c r="B16942" s="4" t="s">
        <v>9634</v>
      </c>
      <c r="C16942" s="4" t="s">
        <v>6912</v>
      </c>
      <c r="D16942" s="4" t="s">
        <v>14489</v>
      </c>
      <c r="E16942">
        <v>200</v>
      </c>
      <c r="F16942" s="4" t="s">
        <v>2114</v>
      </c>
      <c r="G16942" s="4" t="s">
        <v>27</v>
      </c>
      <c r="H16942" s="4" t="s">
        <v>26</v>
      </c>
      <c r="I16942">
        <v>1</v>
      </c>
      <c r="J16942">
        <v>2.8</v>
      </c>
      <c r="K16942" s="4" t="s">
        <v>137</v>
      </c>
      <c r="L16942" s="4" t="s">
        <v>138</v>
      </c>
      <c r="M16942">
        <v>7</v>
      </c>
      <c r="N16942" s="4" t="s">
        <v>20785</v>
      </c>
      <c r="O16942" s="4" t="s">
        <v>20776</v>
      </c>
      <c r="P16942" t="s">
        <v>3172</v>
      </c>
    </row>
    <row r="16943" spans="1:16" x14ac:dyDescent="0.25">
      <c r="A16943">
        <v>18468651</v>
      </c>
      <c r="B16943" s="4" t="s">
        <v>9634</v>
      </c>
      <c r="C16943" s="4" t="s">
        <v>6912</v>
      </c>
      <c r="D16943" s="4" t="s">
        <v>14489</v>
      </c>
      <c r="E16943">
        <v>200</v>
      </c>
      <c r="F16943" s="4" t="s">
        <v>2114</v>
      </c>
      <c r="G16943" s="4" t="s">
        <v>27</v>
      </c>
      <c r="H16943" s="4" t="s">
        <v>26</v>
      </c>
      <c r="I16943">
        <v>1</v>
      </c>
      <c r="J16943">
        <v>2.8</v>
      </c>
      <c r="K16943" s="4" t="s">
        <v>137</v>
      </c>
      <c r="L16943" s="4" t="s">
        <v>138</v>
      </c>
      <c r="M16943">
        <v>7</v>
      </c>
      <c r="N16943" s="4" t="s">
        <v>20785</v>
      </c>
      <c r="O16943" s="4" t="s">
        <v>20777</v>
      </c>
      <c r="P16943" t="s">
        <v>20635</v>
      </c>
    </row>
    <row r="16944" spans="1:16" x14ac:dyDescent="0.25">
      <c r="A16944">
        <v>8660</v>
      </c>
      <c r="B16944" s="4" t="s">
        <v>14567</v>
      </c>
      <c r="C16944" s="4" t="s">
        <v>6912</v>
      </c>
      <c r="D16944" s="4" t="s">
        <v>14489</v>
      </c>
      <c r="E16944">
        <v>200</v>
      </c>
      <c r="F16944" s="4" t="s">
        <v>2114</v>
      </c>
      <c r="G16944" s="4" t="s">
        <v>27</v>
      </c>
      <c r="H16944" s="4" t="s">
        <v>27</v>
      </c>
      <c r="I16944">
        <v>1</v>
      </c>
      <c r="J16944">
        <v>2.7</v>
      </c>
      <c r="K16944" s="4" t="s">
        <v>137</v>
      </c>
      <c r="L16944" s="4" t="s">
        <v>138</v>
      </c>
      <c r="M16944">
        <v>22</v>
      </c>
      <c r="N16944" s="4" t="s">
        <v>20785</v>
      </c>
      <c r="O16944" s="4" t="s">
        <v>20776</v>
      </c>
      <c r="P16944" t="s">
        <v>2372</v>
      </c>
    </row>
    <row r="16945" spans="1:16" x14ac:dyDescent="0.25">
      <c r="A16945">
        <v>8660</v>
      </c>
      <c r="B16945" s="4" t="s">
        <v>14567</v>
      </c>
      <c r="C16945" s="4" t="s">
        <v>6912</v>
      </c>
      <c r="D16945" s="4" t="s">
        <v>14489</v>
      </c>
      <c r="E16945">
        <v>200</v>
      </c>
      <c r="F16945" s="4" t="s">
        <v>2114</v>
      </c>
      <c r="G16945" s="4" t="s">
        <v>27</v>
      </c>
      <c r="H16945" s="4" t="s">
        <v>27</v>
      </c>
      <c r="I16945">
        <v>1</v>
      </c>
      <c r="J16945">
        <v>2.7</v>
      </c>
      <c r="K16945" s="4" t="s">
        <v>137</v>
      </c>
      <c r="L16945" s="4" t="s">
        <v>138</v>
      </c>
      <c r="M16945">
        <v>22</v>
      </c>
      <c r="N16945" s="4" t="s">
        <v>20785</v>
      </c>
      <c r="O16945" s="4" t="s">
        <v>20777</v>
      </c>
      <c r="P16945" t="s">
        <v>20660</v>
      </c>
    </row>
    <row r="16946" spans="1:16" x14ac:dyDescent="0.25">
      <c r="A16946">
        <v>7401</v>
      </c>
      <c r="B16946" s="4" t="s">
        <v>10506</v>
      </c>
      <c r="C16946" s="4" t="s">
        <v>6912</v>
      </c>
      <c r="D16946" s="4" t="s">
        <v>14489</v>
      </c>
      <c r="E16946">
        <v>200</v>
      </c>
      <c r="F16946" s="4" t="s">
        <v>2114</v>
      </c>
      <c r="G16946" s="4" t="s">
        <v>27</v>
      </c>
      <c r="H16946" s="4" t="s">
        <v>27</v>
      </c>
      <c r="I16946">
        <v>1</v>
      </c>
      <c r="J16946">
        <v>2.4</v>
      </c>
      <c r="K16946" s="4" t="s">
        <v>1057</v>
      </c>
      <c r="L16946" s="4" t="s">
        <v>1058</v>
      </c>
      <c r="M16946">
        <v>52</v>
      </c>
      <c r="N16946" s="4" t="s">
        <v>20785</v>
      </c>
      <c r="O16946" s="4" t="s">
        <v>20776</v>
      </c>
      <c r="P16946" t="s">
        <v>2372</v>
      </c>
    </row>
    <row r="16947" spans="1:16" x14ac:dyDescent="0.25">
      <c r="A16947">
        <v>7401</v>
      </c>
      <c r="B16947" s="4" t="s">
        <v>10506</v>
      </c>
      <c r="C16947" s="4" t="s">
        <v>6912</v>
      </c>
      <c r="D16947" s="4" t="s">
        <v>14489</v>
      </c>
      <c r="E16947">
        <v>200</v>
      </c>
      <c r="F16947" s="4" t="s">
        <v>2114</v>
      </c>
      <c r="G16947" s="4" t="s">
        <v>27</v>
      </c>
      <c r="H16947" s="4" t="s">
        <v>27</v>
      </c>
      <c r="I16947">
        <v>1</v>
      </c>
      <c r="J16947">
        <v>2.4</v>
      </c>
      <c r="K16947" s="4" t="s">
        <v>1057</v>
      </c>
      <c r="L16947" s="4" t="s">
        <v>1058</v>
      </c>
      <c r="M16947">
        <v>52</v>
      </c>
      <c r="N16947" s="4" t="s">
        <v>20785</v>
      </c>
      <c r="O16947" s="4" t="s">
        <v>20777</v>
      </c>
      <c r="P16947" t="s">
        <v>20660</v>
      </c>
    </row>
    <row r="16948" spans="1:16" x14ac:dyDescent="0.25">
      <c r="A16948">
        <v>18255603</v>
      </c>
      <c r="B16948" s="4" t="s">
        <v>14669</v>
      </c>
      <c r="C16948" s="4" t="s">
        <v>6912</v>
      </c>
      <c r="D16948" s="4" t="s">
        <v>14626</v>
      </c>
      <c r="E16948">
        <v>200</v>
      </c>
      <c r="F16948" s="4" t="s">
        <v>2114</v>
      </c>
      <c r="G16948" s="4" t="s">
        <v>27</v>
      </c>
      <c r="H16948" s="4" t="s">
        <v>27</v>
      </c>
      <c r="I16948">
        <v>1</v>
      </c>
      <c r="J16948">
        <v>3.3</v>
      </c>
      <c r="K16948" s="4" t="s">
        <v>137</v>
      </c>
      <c r="L16948" s="4" t="s">
        <v>138</v>
      </c>
      <c r="M16948">
        <v>14</v>
      </c>
      <c r="N16948" s="4" t="s">
        <v>20785</v>
      </c>
      <c r="O16948" s="4" t="s">
        <v>20776</v>
      </c>
      <c r="P16948" t="s">
        <v>3172</v>
      </c>
    </row>
    <row r="16949" spans="1:16" x14ac:dyDescent="0.25">
      <c r="A16949">
        <v>18255603</v>
      </c>
      <c r="B16949" s="4" t="s">
        <v>14669</v>
      </c>
      <c r="C16949" s="4" t="s">
        <v>6912</v>
      </c>
      <c r="D16949" s="4" t="s">
        <v>14626</v>
      </c>
      <c r="E16949">
        <v>200</v>
      </c>
      <c r="F16949" s="4" t="s">
        <v>2114</v>
      </c>
      <c r="G16949" s="4" t="s">
        <v>27</v>
      </c>
      <c r="H16949" s="4" t="s">
        <v>27</v>
      </c>
      <c r="I16949">
        <v>1</v>
      </c>
      <c r="J16949">
        <v>3.3</v>
      </c>
      <c r="K16949" s="4" t="s">
        <v>137</v>
      </c>
      <c r="L16949" s="4" t="s">
        <v>138</v>
      </c>
      <c r="M16949">
        <v>14</v>
      </c>
      <c r="N16949" s="4" t="s">
        <v>20785</v>
      </c>
      <c r="O16949" s="4" t="s">
        <v>20777</v>
      </c>
      <c r="P16949" t="s">
        <v>20635</v>
      </c>
    </row>
    <row r="16950" spans="1:16" x14ac:dyDescent="0.25">
      <c r="A16950">
        <v>18461723</v>
      </c>
      <c r="B16950" s="4" t="s">
        <v>14699</v>
      </c>
      <c r="C16950" s="4" t="s">
        <v>6912</v>
      </c>
      <c r="D16950" s="4" t="s">
        <v>14626</v>
      </c>
      <c r="E16950">
        <v>200</v>
      </c>
      <c r="F16950" s="4" t="s">
        <v>2114</v>
      </c>
      <c r="G16950" s="4" t="s">
        <v>27</v>
      </c>
      <c r="H16950" s="4" t="s">
        <v>27</v>
      </c>
      <c r="I16950">
        <v>1</v>
      </c>
      <c r="J16950">
        <v>3.5</v>
      </c>
      <c r="K16950" s="4" t="s">
        <v>100</v>
      </c>
      <c r="L16950" s="4" t="s">
        <v>101</v>
      </c>
      <c r="M16950">
        <v>21</v>
      </c>
      <c r="N16950" s="4" t="s">
        <v>20785</v>
      </c>
      <c r="O16950" s="4" t="s">
        <v>20776</v>
      </c>
      <c r="P16950" t="s">
        <v>1821</v>
      </c>
    </row>
    <row r="16951" spans="1:16" x14ac:dyDescent="0.25">
      <c r="A16951">
        <v>18461723</v>
      </c>
      <c r="B16951" s="4" t="s">
        <v>14699</v>
      </c>
      <c r="C16951" s="4" t="s">
        <v>6912</v>
      </c>
      <c r="D16951" s="4" t="s">
        <v>14626</v>
      </c>
      <c r="E16951">
        <v>200</v>
      </c>
      <c r="F16951" s="4" t="s">
        <v>2114</v>
      </c>
      <c r="G16951" s="4" t="s">
        <v>27</v>
      </c>
      <c r="H16951" s="4" t="s">
        <v>27</v>
      </c>
      <c r="I16951">
        <v>1</v>
      </c>
      <c r="J16951">
        <v>3.5</v>
      </c>
      <c r="K16951" s="4" t="s">
        <v>100</v>
      </c>
      <c r="L16951" s="4" t="s">
        <v>101</v>
      </c>
      <c r="M16951">
        <v>21</v>
      </c>
      <c r="N16951" s="4" t="s">
        <v>20785</v>
      </c>
      <c r="O16951" s="4" t="s">
        <v>20777</v>
      </c>
      <c r="P16951" t="s">
        <v>20702</v>
      </c>
    </row>
    <row r="16952" spans="1:16" x14ac:dyDescent="0.25">
      <c r="A16952">
        <v>300416</v>
      </c>
      <c r="B16952" s="4" t="s">
        <v>14793</v>
      </c>
      <c r="C16952" s="4" t="s">
        <v>6912</v>
      </c>
      <c r="D16952" s="4" t="s">
        <v>14626</v>
      </c>
      <c r="E16952">
        <v>200</v>
      </c>
      <c r="F16952" s="4" t="s">
        <v>2114</v>
      </c>
      <c r="G16952" s="4" t="s">
        <v>27</v>
      </c>
      <c r="H16952" s="4" t="s">
        <v>27</v>
      </c>
      <c r="I16952">
        <v>1</v>
      </c>
      <c r="J16952">
        <v>4</v>
      </c>
      <c r="K16952" s="4" t="s">
        <v>41</v>
      </c>
      <c r="L16952" s="4" t="s">
        <v>42</v>
      </c>
      <c r="M16952">
        <v>220</v>
      </c>
      <c r="N16952" s="4" t="s">
        <v>20785</v>
      </c>
      <c r="O16952" s="4" t="s">
        <v>20776</v>
      </c>
      <c r="P16952" t="s">
        <v>2119</v>
      </c>
    </row>
    <row r="16953" spans="1:16" x14ac:dyDescent="0.25">
      <c r="A16953">
        <v>300416</v>
      </c>
      <c r="B16953" s="4" t="s">
        <v>14793</v>
      </c>
      <c r="C16953" s="4" t="s">
        <v>6912</v>
      </c>
      <c r="D16953" s="4" t="s">
        <v>14626</v>
      </c>
      <c r="E16953">
        <v>200</v>
      </c>
      <c r="F16953" s="4" t="s">
        <v>2114</v>
      </c>
      <c r="G16953" s="4" t="s">
        <v>27</v>
      </c>
      <c r="H16953" s="4" t="s">
        <v>27</v>
      </c>
      <c r="I16953">
        <v>1</v>
      </c>
      <c r="J16953">
        <v>4</v>
      </c>
      <c r="K16953" s="4" t="s">
        <v>41</v>
      </c>
      <c r="L16953" s="4" t="s">
        <v>42</v>
      </c>
      <c r="M16953">
        <v>220</v>
      </c>
      <c r="N16953" s="4" t="s">
        <v>20785</v>
      </c>
      <c r="O16953" s="4" t="s">
        <v>20777</v>
      </c>
      <c r="P16953" t="s">
        <v>20660</v>
      </c>
    </row>
    <row r="16954" spans="1:16" x14ac:dyDescent="0.25">
      <c r="A16954">
        <v>8771</v>
      </c>
      <c r="B16954" s="4" t="s">
        <v>14816</v>
      </c>
      <c r="C16954" s="4" t="s">
        <v>6912</v>
      </c>
      <c r="D16954" s="4" t="s">
        <v>14811</v>
      </c>
      <c r="E16954">
        <v>200</v>
      </c>
      <c r="F16954" s="4" t="s">
        <v>2114</v>
      </c>
      <c r="G16954" s="4" t="s">
        <v>27</v>
      </c>
      <c r="H16954" s="4" t="s">
        <v>27</v>
      </c>
      <c r="I16954">
        <v>1</v>
      </c>
      <c r="J16954">
        <v>3.3</v>
      </c>
      <c r="K16954" s="4" t="s">
        <v>137</v>
      </c>
      <c r="L16954" s="4" t="s">
        <v>138</v>
      </c>
      <c r="M16954">
        <v>79</v>
      </c>
      <c r="N16954" s="4" t="s">
        <v>20785</v>
      </c>
      <c r="O16954" s="4" t="s">
        <v>20776</v>
      </c>
      <c r="P16954" t="s">
        <v>2339</v>
      </c>
    </row>
    <row r="16955" spans="1:16" x14ac:dyDescent="0.25">
      <c r="A16955">
        <v>302302</v>
      </c>
      <c r="B16955" s="4" t="s">
        <v>12352</v>
      </c>
      <c r="C16955" s="4" t="s">
        <v>6912</v>
      </c>
      <c r="D16955" s="4" t="s">
        <v>14811</v>
      </c>
      <c r="E16955">
        <v>200</v>
      </c>
      <c r="F16955" s="4" t="s">
        <v>2114</v>
      </c>
      <c r="G16955" s="4" t="s">
        <v>27</v>
      </c>
      <c r="H16955" s="4" t="s">
        <v>27</v>
      </c>
      <c r="I16955">
        <v>1</v>
      </c>
      <c r="J16955">
        <v>3.6</v>
      </c>
      <c r="K16955" s="4" t="s">
        <v>100</v>
      </c>
      <c r="L16955" s="4" t="s">
        <v>101</v>
      </c>
      <c r="M16955">
        <v>98</v>
      </c>
      <c r="N16955" s="4" t="s">
        <v>20785</v>
      </c>
      <c r="O16955" s="4" t="s">
        <v>20776</v>
      </c>
      <c r="P16955" t="s">
        <v>2119</v>
      </c>
    </row>
    <row r="16956" spans="1:16" x14ac:dyDescent="0.25">
      <c r="A16956">
        <v>308969</v>
      </c>
      <c r="B16956" s="4" t="s">
        <v>14871</v>
      </c>
      <c r="C16956" s="4" t="s">
        <v>6912</v>
      </c>
      <c r="D16956" s="4" t="s">
        <v>14811</v>
      </c>
      <c r="E16956">
        <v>200</v>
      </c>
      <c r="F16956" s="4" t="s">
        <v>2114</v>
      </c>
      <c r="G16956" s="4" t="s">
        <v>27</v>
      </c>
      <c r="H16956" s="4" t="s">
        <v>27</v>
      </c>
      <c r="I16956">
        <v>1</v>
      </c>
      <c r="J16956">
        <v>3.9</v>
      </c>
      <c r="K16956" s="4" t="s">
        <v>100</v>
      </c>
      <c r="L16956" s="4" t="s">
        <v>101</v>
      </c>
      <c r="M16956">
        <v>129</v>
      </c>
      <c r="N16956" s="4" t="s">
        <v>20785</v>
      </c>
      <c r="O16956" s="4" t="s">
        <v>20776</v>
      </c>
      <c r="P16956" t="s">
        <v>2339</v>
      </c>
    </row>
    <row r="16957" spans="1:16" x14ac:dyDescent="0.25">
      <c r="A16957">
        <v>8216</v>
      </c>
      <c r="B16957" s="4" t="s">
        <v>14907</v>
      </c>
      <c r="C16957" s="4" t="s">
        <v>6912</v>
      </c>
      <c r="D16957" s="4" t="s">
        <v>14897</v>
      </c>
      <c r="E16957">
        <v>200</v>
      </c>
      <c r="F16957" s="4" t="s">
        <v>2114</v>
      </c>
      <c r="G16957" s="4" t="s">
        <v>27</v>
      </c>
      <c r="H16957" s="4" t="s">
        <v>27</v>
      </c>
      <c r="I16957">
        <v>1</v>
      </c>
      <c r="J16957">
        <v>3.3</v>
      </c>
      <c r="K16957" s="4" t="s">
        <v>137</v>
      </c>
      <c r="L16957" s="4" t="s">
        <v>138</v>
      </c>
      <c r="M16957">
        <v>34</v>
      </c>
      <c r="N16957" s="4" t="s">
        <v>20785</v>
      </c>
      <c r="O16957" s="4" t="s">
        <v>20776</v>
      </c>
      <c r="P16957" t="s">
        <v>391</v>
      </c>
    </row>
    <row r="16958" spans="1:16" x14ac:dyDescent="0.25">
      <c r="A16958">
        <v>305516</v>
      </c>
      <c r="B16958" s="4" t="s">
        <v>14953</v>
      </c>
      <c r="C16958" s="4" t="s">
        <v>6912</v>
      </c>
      <c r="D16958" s="4" t="s">
        <v>14897</v>
      </c>
      <c r="E16958">
        <v>200</v>
      </c>
      <c r="F16958" s="4" t="s">
        <v>2114</v>
      </c>
      <c r="G16958" s="4" t="s">
        <v>27</v>
      </c>
      <c r="H16958" s="4" t="s">
        <v>27</v>
      </c>
      <c r="I16958">
        <v>1</v>
      </c>
      <c r="J16958">
        <v>2.8</v>
      </c>
      <c r="K16958" s="4" t="s">
        <v>137</v>
      </c>
      <c r="L16958" s="4" t="s">
        <v>138</v>
      </c>
      <c r="M16958">
        <v>8</v>
      </c>
      <c r="N16958" s="4" t="s">
        <v>20785</v>
      </c>
      <c r="O16958" s="4" t="s">
        <v>20776</v>
      </c>
      <c r="P16958" t="s">
        <v>2119</v>
      </c>
    </row>
    <row r="16959" spans="1:16" x14ac:dyDescent="0.25">
      <c r="A16959">
        <v>18428536</v>
      </c>
      <c r="B16959" s="4" t="s">
        <v>15050</v>
      </c>
      <c r="C16959" s="4" t="s">
        <v>6912</v>
      </c>
      <c r="D16959" s="4" t="s">
        <v>15053</v>
      </c>
      <c r="E16959">
        <v>200</v>
      </c>
      <c r="F16959" s="4" t="s">
        <v>2114</v>
      </c>
      <c r="G16959" s="4" t="s">
        <v>27</v>
      </c>
      <c r="H16959" s="4" t="s">
        <v>26</v>
      </c>
      <c r="I16959">
        <v>1</v>
      </c>
      <c r="J16959">
        <v>2.7</v>
      </c>
      <c r="K16959" s="4" t="s">
        <v>137</v>
      </c>
      <c r="L16959" s="4" t="s">
        <v>138</v>
      </c>
      <c r="M16959">
        <v>6</v>
      </c>
      <c r="N16959" s="4" t="s">
        <v>20785</v>
      </c>
      <c r="O16959" s="4" t="s">
        <v>20776</v>
      </c>
      <c r="P16959" t="s">
        <v>391</v>
      </c>
    </row>
    <row r="16960" spans="1:16" x14ac:dyDescent="0.25">
      <c r="A16960">
        <v>18408037</v>
      </c>
      <c r="B16960" s="4" t="s">
        <v>15070</v>
      </c>
      <c r="C16960" s="4" t="s">
        <v>6912</v>
      </c>
      <c r="D16960" s="4" t="s">
        <v>15053</v>
      </c>
      <c r="E16960">
        <v>200</v>
      </c>
      <c r="F16960" s="4" t="s">
        <v>2114</v>
      </c>
      <c r="G16960" s="4" t="s">
        <v>27</v>
      </c>
      <c r="H16960" s="4" t="s">
        <v>27</v>
      </c>
      <c r="I16960">
        <v>1</v>
      </c>
      <c r="J16960">
        <v>0</v>
      </c>
      <c r="K16960" s="4" t="s">
        <v>163</v>
      </c>
      <c r="L16960" s="4" t="s">
        <v>164</v>
      </c>
      <c r="M16960">
        <v>1</v>
      </c>
      <c r="N16960" s="4" t="s">
        <v>20785</v>
      </c>
      <c r="O16960" s="4" t="s">
        <v>20776</v>
      </c>
      <c r="P16960" t="s">
        <v>2119</v>
      </c>
    </row>
    <row r="16961" spans="1:16" x14ac:dyDescent="0.25">
      <c r="A16961">
        <v>18471278</v>
      </c>
      <c r="B16961" s="4" t="s">
        <v>13477</v>
      </c>
      <c r="C16961" s="4" t="s">
        <v>6912</v>
      </c>
      <c r="D16961" s="4" t="s">
        <v>15053</v>
      </c>
      <c r="E16961">
        <v>200</v>
      </c>
      <c r="F16961" s="4" t="s">
        <v>2114</v>
      </c>
      <c r="G16961" s="4" t="s">
        <v>27</v>
      </c>
      <c r="H16961" s="4" t="s">
        <v>27</v>
      </c>
      <c r="I16961">
        <v>1</v>
      </c>
      <c r="J16961">
        <v>0</v>
      </c>
      <c r="K16961" s="4" t="s">
        <v>163</v>
      </c>
      <c r="L16961" s="4" t="s">
        <v>164</v>
      </c>
      <c r="M16961">
        <v>0</v>
      </c>
      <c r="N16961" s="4" t="s">
        <v>20785</v>
      </c>
      <c r="O16961" s="4" t="s">
        <v>20776</v>
      </c>
      <c r="P16961" t="s">
        <v>4035</v>
      </c>
    </row>
    <row r="16962" spans="1:16" x14ac:dyDescent="0.25">
      <c r="A16962">
        <v>18471278</v>
      </c>
      <c r="B16962" s="4" t="s">
        <v>13477</v>
      </c>
      <c r="C16962" s="4" t="s">
        <v>6912</v>
      </c>
      <c r="D16962" s="4" t="s">
        <v>15053</v>
      </c>
      <c r="E16962">
        <v>200</v>
      </c>
      <c r="F16962" s="4" t="s">
        <v>2114</v>
      </c>
      <c r="G16962" s="4" t="s">
        <v>27</v>
      </c>
      <c r="H16962" s="4" t="s">
        <v>27</v>
      </c>
      <c r="I16962">
        <v>1</v>
      </c>
      <c r="J16962">
        <v>0</v>
      </c>
      <c r="K16962" s="4" t="s">
        <v>163</v>
      </c>
      <c r="L16962" s="4" t="s">
        <v>164</v>
      </c>
      <c r="M16962">
        <v>0</v>
      </c>
      <c r="N16962" s="4" t="s">
        <v>20785</v>
      </c>
      <c r="O16962" s="4" t="s">
        <v>20777</v>
      </c>
      <c r="P16962" t="s">
        <v>20714</v>
      </c>
    </row>
    <row r="16963" spans="1:16" x14ac:dyDescent="0.25">
      <c r="A16963">
        <v>18355137</v>
      </c>
      <c r="B16963" s="4" t="s">
        <v>15081</v>
      </c>
      <c r="C16963" s="4" t="s">
        <v>6912</v>
      </c>
      <c r="D16963" s="4" t="s">
        <v>15053</v>
      </c>
      <c r="E16963">
        <v>200</v>
      </c>
      <c r="F16963" s="4" t="s">
        <v>2114</v>
      </c>
      <c r="G16963" s="4" t="s">
        <v>27</v>
      </c>
      <c r="H16963" s="4" t="s">
        <v>27</v>
      </c>
      <c r="I16963">
        <v>1</v>
      </c>
      <c r="J16963">
        <v>0</v>
      </c>
      <c r="K16963" s="4" t="s">
        <v>163</v>
      </c>
      <c r="L16963" s="4" t="s">
        <v>164</v>
      </c>
      <c r="M16963">
        <v>0</v>
      </c>
      <c r="N16963" s="4" t="s">
        <v>20785</v>
      </c>
      <c r="O16963" s="4" t="s">
        <v>20776</v>
      </c>
      <c r="P16963" t="s">
        <v>2119</v>
      </c>
    </row>
    <row r="16964" spans="1:16" x14ac:dyDescent="0.25">
      <c r="A16964">
        <v>18355137</v>
      </c>
      <c r="B16964" s="4" t="s">
        <v>15081</v>
      </c>
      <c r="C16964" s="4" t="s">
        <v>6912</v>
      </c>
      <c r="D16964" s="4" t="s">
        <v>15053</v>
      </c>
      <c r="E16964">
        <v>200</v>
      </c>
      <c r="F16964" s="4" t="s">
        <v>2114</v>
      </c>
      <c r="G16964" s="4" t="s">
        <v>27</v>
      </c>
      <c r="H16964" s="4" t="s">
        <v>27</v>
      </c>
      <c r="I16964">
        <v>1</v>
      </c>
      <c r="J16964">
        <v>0</v>
      </c>
      <c r="K16964" s="4" t="s">
        <v>163</v>
      </c>
      <c r="L16964" s="4" t="s">
        <v>164</v>
      </c>
      <c r="M16964">
        <v>0</v>
      </c>
      <c r="N16964" s="4" t="s">
        <v>20785</v>
      </c>
      <c r="O16964" s="4" t="s">
        <v>20777</v>
      </c>
      <c r="P16964" t="s">
        <v>20639</v>
      </c>
    </row>
    <row r="16965" spans="1:16" x14ac:dyDescent="0.25">
      <c r="A16965">
        <v>18492960</v>
      </c>
      <c r="B16965" s="4" t="s">
        <v>15088</v>
      </c>
      <c r="C16965" s="4" t="s">
        <v>6912</v>
      </c>
      <c r="D16965" s="4" t="s">
        <v>15053</v>
      </c>
      <c r="E16965">
        <v>200</v>
      </c>
      <c r="F16965" s="4" t="s">
        <v>2114</v>
      </c>
      <c r="G16965" s="4" t="s">
        <v>27</v>
      </c>
      <c r="H16965" s="4" t="s">
        <v>27</v>
      </c>
      <c r="I16965">
        <v>1</v>
      </c>
      <c r="J16965">
        <v>0</v>
      </c>
      <c r="K16965" s="4" t="s">
        <v>163</v>
      </c>
      <c r="L16965" s="4" t="s">
        <v>164</v>
      </c>
      <c r="M16965">
        <v>0</v>
      </c>
      <c r="N16965" s="4" t="s">
        <v>20785</v>
      </c>
      <c r="O16965" s="4" t="s">
        <v>20776</v>
      </c>
      <c r="P16965" t="s">
        <v>2119</v>
      </c>
    </row>
    <row r="16966" spans="1:16" x14ac:dyDescent="0.25">
      <c r="A16966">
        <v>302318</v>
      </c>
      <c r="B16966" s="4" t="s">
        <v>15101</v>
      </c>
      <c r="C16966" s="4" t="s">
        <v>6912</v>
      </c>
      <c r="D16966" s="4" t="s">
        <v>15053</v>
      </c>
      <c r="E16966">
        <v>200</v>
      </c>
      <c r="F16966" s="4" t="s">
        <v>2114</v>
      </c>
      <c r="G16966" s="4" t="s">
        <v>27</v>
      </c>
      <c r="H16966" s="4" t="s">
        <v>27</v>
      </c>
      <c r="I16966">
        <v>1</v>
      </c>
      <c r="J16966">
        <v>0</v>
      </c>
      <c r="K16966" s="4" t="s">
        <v>163</v>
      </c>
      <c r="L16966" s="4" t="s">
        <v>164</v>
      </c>
      <c r="M16966">
        <v>2</v>
      </c>
      <c r="N16966" s="4" t="s">
        <v>20785</v>
      </c>
      <c r="O16966" s="4" t="s">
        <v>20776</v>
      </c>
      <c r="P16966" t="s">
        <v>2372</v>
      </c>
    </row>
    <row r="16967" spans="1:16" x14ac:dyDescent="0.25">
      <c r="A16967">
        <v>302318</v>
      </c>
      <c r="B16967" s="4" t="s">
        <v>15101</v>
      </c>
      <c r="C16967" s="4" t="s">
        <v>6912</v>
      </c>
      <c r="D16967" s="4" t="s">
        <v>15053</v>
      </c>
      <c r="E16967">
        <v>200</v>
      </c>
      <c r="F16967" s="4" t="s">
        <v>2114</v>
      </c>
      <c r="G16967" s="4" t="s">
        <v>27</v>
      </c>
      <c r="H16967" s="4" t="s">
        <v>27</v>
      </c>
      <c r="I16967">
        <v>1</v>
      </c>
      <c r="J16967">
        <v>0</v>
      </c>
      <c r="K16967" s="4" t="s">
        <v>163</v>
      </c>
      <c r="L16967" s="4" t="s">
        <v>164</v>
      </c>
      <c r="M16967">
        <v>2</v>
      </c>
      <c r="N16967" s="4" t="s">
        <v>20785</v>
      </c>
      <c r="O16967" s="4" t="s">
        <v>20777</v>
      </c>
      <c r="P16967" t="s">
        <v>20639</v>
      </c>
    </row>
    <row r="16968" spans="1:16" x14ac:dyDescent="0.25">
      <c r="A16968">
        <v>300221</v>
      </c>
      <c r="B16968" s="4" t="s">
        <v>15127</v>
      </c>
      <c r="C16968" s="4" t="s">
        <v>6912</v>
      </c>
      <c r="D16968" s="4" t="s">
        <v>15116</v>
      </c>
      <c r="E16968">
        <v>200</v>
      </c>
      <c r="F16968" s="4" t="s">
        <v>2114</v>
      </c>
      <c r="G16968" s="4" t="s">
        <v>27</v>
      </c>
      <c r="H16968" s="4" t="s">
        <v>27</v>
      </c>
      <c r="I16968">
        <v>1</v>
      </c>
      <c r="J16968">
        <v>3.3</v>
      </c>
      <c r="K16968" s="4" t="s">
        <v>137</v>
      </c>
      <c r="L16968" s="4" t="s">
        <v>138</v>
      </c>
      <c r="M16968">
        <v>20</v>
      </c>
      <c r="N16968" s="4" t="s">
        <v>20785</v>
      </c>
      <c r="O16968" s="4" t="s">
        <v>20776</v>
      </c>
      <c r="P16968" t="s">
        <v>391</v>
      </c>
    </row>
    <row r="16969" spans="1:16" x14ac:dyDescent="0.25">
      <c r="A16969">
        <v>18373071</v>
      </c>
      <c r="B16969" s="4" t="s">
        <v>15160</v>
      </c>
      <c r="C16969" s="4" t="s">
        <v>6912</v>
      </c>
      <c r="D16969" s="4" t="s">
        <v>15116</v>
      </c>
      <c r="E16969">
        <v>200</v>
      </c>
      <c r="F16969" s="4" t="s">
        <v>2114</v>
      </c>
      <c r="G16969" s="4" t="s">
        <v>27</v>
      </c>
      <c r="H16969" s="4" t="s">
        <v>27</v>
      </c>
      <c r="I16969">
        <v>1</v>
      </c>
      <c r="J16969">
        <v>3.8</v>
      </c>
      <c r="K16969" s="4" t="s">
        <v>100</v>
      </c>
      <c r="L16969" s="4" t="s">
        <v>101</v>
      </c>
      <c r="M16969">
        <v>25</v>
      </c>
      <c r="N16969" s="4" t="s">
        <v>20785</v>
      </c>
      <c r="O16969" s="4" t="s">
        <v>20776</v>
      </c>
      <c r="P16969" t="s">
        <v>2332</v>
      </c>
    </row>
    <row r="16970" spans="1:16" x14ac:dyDescent="0.25">
      <c r="A16970">
        <v>18238757</v>
      </c>
      <c r="B16970" s="4" t="s">
        <v>15162</v>
      </c>
      <c r="C16970" s="4" t="s">
        <v>6912</v>
      </c>
      <c r="D16970" s="4" t="s">
        <v>15116</v>
      </c>
      <c r="E16970">
        <v>200</v>
      </c>
      <c r="F16970" s="4" t="s">
        <v>2114</v>
      </c>
      <c r="G16970" s="4" t="s">
        <v>27</v>
      </c>
      <c r="H16970" s="4" t="s">
        <v>27</v>
      </c>
      <c r="I16970">
        <v>1</v>
      </c>
      <c r="J16970">
        <v>3.7</v>
      </c>
      <c r="K16970" s="4" t="s">
        <v>100</v>
      </c>
      <c r="L16970" s="4" t="s">
        <v>101</v>
      </c>
      <c r="M16970">
        <v>36</v>
      </c>
      <c r="N16970" s="4" t="s">
        <v>20785</v>
      </c>
      <c r="O16970" s="4" t="s">
        <v>20776</v>
      </c>
      <c r="P16970" t="s">
        <v>391</v>
      </c>
    </row>
    <row r="16971" spans="1:16" x14ac:dyDescent="0.25">
      <c r="A16971">
        <v>18238757</v>
      </c>
      <c r="B16971" s="4" t="s">
        <v>15162</v>
      </c>
      <c r="C16971" s="4" t="s">
        <v>6912</v>
      </c>
      <c r="D16971" s="4" t="s">
        <v>15116</v>
      </c>
      <c r="E16971">
        <v>200</v>
      </c>
      <c r="F16971" s="4" t="s">
        <v>2114</v>
      </c>
      <c r="G16971" s="4" t="s">
        <v>27</v>
      </c>
      <c r="H16971" s="4" t="s">
        <v>27</v>
      </c>
      <c r="I16971">
        <v>1</v>
      </c>
      <c r="J16971">
        <v>3.7</v>
      </c>
      <c r="K16971" s="4" t="s">
        <v>100</v>
      </c>
      <c r="L16971" s="4" t="s">
        <v>101</v>
      </c>
      <c r="M16971">
        <v>36</v>
      </c>
      <c r="N16971" s="4" t="s">
        <v>20785</v>
      </c>
      <c r="O16971" s="4" t="s">
        <v>20777</v>
      </c>
      <c r="P16971" t="s">
        <v>20636</v>
      </c>
    </row>
    <row r="16972" spans="1:16" x14ac:dyDescent="0.25">
      <c r="A16972">
        <v>18465802</v>
      </c>
      <c r="B16972" s="4" t="s">
        <v>15167</v>
      </c>
      <c r="C16972" s="4" t="s">
        <v>6912</v>
      </c>
      <c r="D16972" s="4" t="s">
        <v>15116</v>
      </c>
      <c r="E16972">
        <v>200</v>
      </c>
      <c r="F16972" s="4" t="s">
        <v>2114</v>
      </c>
      <c r="G16972" s="4" t="s">
        <v>27</v>
      </c>
      <c r="H16972" s="4" t="s">
        <v>27</v>
      </c>
      <c r="I16972">
        <v>1</v>
      </c>
      <c r="J16972">
        <v>0</v>
      </c>
      <c r="K16972" s="4" t="s">
        <v>163</v>
      </c>
      <c r="L16972" s="4" t="s">
        <v>164</v>
      </c>
      <c r="M16972">
        <v>0</v>
      </c>
      <c r="N16972" s="4" t="s">
        <v>20785</v>
      </c>
      <c r="O16972" s="4" t="s">
        <v>20776</v>
      </c>
      <c r="P16972" t="s">
        <v>53</v>
      </c>
    </row>
    <row r="16973" spans="1:16" x14ac:dyDescent="0.25">
      <c r="A16973">
        <v>18465802</v>
      </c>
      <c r="B16973" s="4" t="s">
        <v>15167</v>
      </c>
      <c r="C16973" s="4" t="s">
        <v>6912</v>
      </c>
      <c r="D16973" s="4" t="s">
        <v>15116</v>
      </c>
      <c r="E16973">
        <v>200</v>
      </c>
      <c r="F16973" s="4" t="s">
        <v>2114</v>
      </c>
      <c r="G16973" s="4" t="s">
        <v>27</v>
      </c>
      <c r="H16973" s="4" t="s">
        <v>27</v>
      </c>
      <c r="I16973">
        <v>1</v>
      </c>
      <c r="J16973">
        <v>0</v>
      </c>
      <c r="K16973" s="4" t="s">
        <v>163</v>
      </c>
      <c r="L16973" s="4" t="s">
        <v>164</v>
      </c>
      <c r="M16973">
        <v>0</v>
      </c>
      <c r="N16973" s="4" t="s">
        <v>20785</v>
      </c>
      <c r="O16973" s="4" t="s">
        <v>20777</v>
      </c>
      <c r="P16973" t="s">
        <v>20645</v>
      </c>
    </row>
    <row r="16974" spans="1:16" x14ac:dyDescent="0.25">
      <c r="A16974">
        <v>18303815</v>
      </c>
      <c r="B16974" s="4" t="s">
        <v>15169</v>
      </c>
      <c r="C16974" s="4" t="s">
        <v>6912</v>
      </c>
      <c r="D16974" s="4" t="s">
        <v>15116</v>
      </c>
      <c r="E16974">
        <v>200</v>
      </c>
      <c r="F16974" s="4" t="s">
        <v>2114</v>
      </c>
      <c r="G16974" s="4" t="s">
        <v>27</v>
      </c>
      <c r="H16974" s="4" t="s">
        <v>27</v>
      </c>
      <c r="I16974">
        <v>1</v>
      </c>
      <c r="J16974">
        <v>0</v>
      </c>
      <c r="K16974" s="4" t="s">
        <v>163</v>
      </c>
      <c r="L16974" s="4" t="s">
        <v>164</v>
      </c>
      <c r="M16974">
        <v>3</v>
      </c>
      <c r="N16974" s="4" t="s">
        <v>20785</v>
      </c>
      <c r="O16974" s="4" t="s">
        <v>20776</v>
      </c>
      <c r="P16974" t="s">
        <v>2119</v>
      </c>
    </row>
    <row r="16975" spans="1:16" x14ac:dyDescent="0.25">
      <c r="A16975">
        <v>18424619</v>
      </c>
      <c r="B16975" s="4" t="s">
        <v>15209</v>
      </c>
      <c r="C16975" s="4" t="s">
        <v>6912</v>
      </c>
      <c r="D16975" s="4" t="s">
        <v>15198</v>
      </c>
      <c r="E16975">
        <v>200</v>
      </c>
      <c r="F16975" s="4" t="s">
        <v>2114</v>
      </c>
      <c r="G16975" s="4" t="s">
        <v>27</v>
      </c>
      <c r="H16975" s="4" t="s">
        <v>27</v>
      </c>
      <c r="I16975">
        <v>1</v>
      </c>
      <c r="J16975">
        <v>3.2</v>
      </c>
      <c r="K16975" s="4" t="s">
        <v>137</v>
      </c>
      <c r="L16975" s="4" t="s">
        <v>138</v>
      </c>
      <c r="M16975">
        <v>7</v>
      </c>
      <c r="N16975" s="4" t="s">
        <v>20785</v>
      </c>
      <c r="O16975" s="4" t="s">
        <v>20776</v>
      </c>
      <c r="P16975" t="s">
        <v>391</v>
      </c>
    </row>
    <row r="16976" spans="1:16" x14ac:dyDescent="0.25">
      <c r="A16976">
        <v>18472439</v>
      </c>
      <c r="B16976" s="4" t="s">
        <v>3344</v>
      </c>
      <c r="C16976" s="4" t="s">
        <v>6912</v>
      </c>
      <c r="D16976" s="4" t="s">
        <v>15198</v>
      </c>
      <c r="E16976">
        <v>200</v>
      </c>
      <c r="F16976" s="4" t="s">
        <v>2114</v>
      </c>
      <c r="G16976" s="4" t="s">
        <v>27</v>
      </c>
      <c r="H16976" s="4" t="s">
        <v>27</v>
      </c>
      <c r="I16976">
        <v>1</v>
      </c>
      <c r="J16976">
        <v>0</v>
      </c>
      <c r="K16976" s="4" t="s">
        <v>163</v>
      </c>
      <c r="L16976" s="4" t="s">
        <v>164</v>
      </c>
      <c r="M16976">
        <v>3</v>
      </c>
      <c r="N16976" s="4" t="s">
        <v>20785</v>
      </c>
      <c r="O16976" s="4" t="s">
        <v>20776</v>
      </c>
      <c r="P16976" t="s">
        <v>3346</v>
      </c>
    </row>
    <row r="16977" spans="1:16" x14ac:dyDescent="0.25">
      <c r="A16977">
        <v>18357939</v>
      </c>
      <c r="B16977" s="4" t="s">
        <v>15222</v>
      </c>
      <c r="C16977" s="4" t="s">
        <v>6912</v>
      </c>
      <c r="D16977" s="4" t="s">
        <v>15198</v>
      </c>
      <c r="E16977">
        <v>200</v>
      </c>
      <c r="F16977" s="4" t="s">
        <v>2114</v>
      </c>
      <c r="G16977" s="4" t="s">
        <v>27</v>
      </c>
      <c r="H16977" s="4" t="s">
        <v>27</v>
      </c>
      <c r="I16977">
        <v>1</v>
      </c>
      <c r="J16977">
        <v>0</v>
      </c>
      <c r="K16977" s="4" t="s">
        <v>163</v>
      </c>
      <c r="L16977" s="4" t="s">
        <v>164</v>
      </c>
      <c r="M16977">
        <v>0</v>
      </c>
      <c r="N16977" s="4" t="s">
        <v>20785</v>
      </c>
      <c r="O16977" s="4" t="s">
        <v>20776</v>
      </c>
      <c r="P16977" t="s">
        <v>2041</v>
      </c>
    </row>
    <row r="16978" spans="1:16" x14ac:dyDescent="0.25">
      <c r="A16978">
        <v>18364414</v>
      </c>
      <c r="B16978" s="4" t="s">
        <v>15230</v>
      </c>
      <c r="C16978" s="4" t="s">
        <v>6912</v>
      </c>
      <c r="D16978" s="4" t="s">
        <v>15198</v>
      </c>
      <c r="E16978">
        <v>200</v>
      </c>
      <c r="F16978" s="4" t="s">
        <v>2114</v>
      </c>
      <c r="G16978" s="4" t="s">
        <v>27</v>
      </c>
      <c r="H16978" s="4" t="s">
        <v>27</v>
      </c>
      <c r="I16978">
        <v>1</v>
      </c>
      <c r="J16978">
        <v>0</v>
      </c>
      <c r="K16978" s="4" t="s">
        <v>163</v>
      </c>
      <c r="L16978" s="4" t="s">
        <v>164</v>
      </c>
      <c r="M16978">
        <v>1</v>
      </c>
      <c r="N16978" s="4" t="s">
        <v>20785</v>
      </c>
      <c r="O16978" s="4" t="s">
        <v>20776</v>
      </c>
      <c r="P16978" t="s">
        <v>2119</v>
      </c>
    </row>
    <row r="16979" spans="1:16" x14ac:dyDescent="0.25">
      <c r="A16979">
        <v>18357819</v>
      </c>
      <c r="B16979" s="4" t="s">
        <v>15234</v>
      </c>
      <c r="C16979" s="4" t="s">
        <v>6912</v>
      </c>
      <c r="D16979" s="4" t="s">
        <v>15198</v>
      </c>
      <c r="E16979">
        <v>200</v>
      </c>
      <c r="F16979" s="4" t="s">
        <v>2114</v>
      </c>
      <c r="G16979" s="4" t="s">
        <v>27</v>
      </c>
      <c r="H16979" s="4" t="s">
        <v>27</v>
      </c>
      <c r="I16979">
        <v>1</v>
      </c>
      <c r="J16979">
        <v>0</v>
      </c>
      <c r="K16979" s="4" t="s">
        <v>163</v>
      </c>
      <c r="L16979" s="4" t="s">
        <v>164</v>
      </c>
      <c r="M16979">
        <v>0</v>
      </c>
      <c r="N16979" s="4" t="s">
        <v>20785</v>
      </c>
      <c r="O16979" s="4" t="s">
        <v>20776</v>
      </c>
      <c r="P16979" t="s">
        <v>2119</v>
      </c>
    </row>
    <row r="16980" spans="1:16" x14ac:dyDescent="0.25">
      <c r="A16980">
        <v>306535</v>
      </c>
      <c r="B16980" s="4" t="s">
        <v>3397</v>
      </c>
      <c r="C16980" s="4" t="s">
        <v>6912</v>
      </c>
      <c r="D16980" s="4" t="s">
        <v>15247</v>
      </c>
      <c r="E16980">
        <v>200</v>
      </c>
      <c r="F16980" s="4" t="s">
        <v>2114</v>
      </c>
      <c r="G16980" s="4" t="s">
        <v>27</v>
      </c>
      <c r="H16980" s="4" t="s">
        <v>26</v>
      </c>
      <c r="I16980">
        <v>1</v>
      </c>
      <c r="J16980">
        <v>3.8</v>
      </c>
      <c r="K16980" s="4" t="s">
        <v>100</v>
      </c>
      <c r="L16980" s="4" t="s">
        <v>101</v>
      </c>
      <c r="M16980">
        <v>168</v>
      </c>
      <c r="N16980" s="4" t="s">
        <v>20785</v>
      </c>
      <c r="O16980" s="4" t="s">
        <v>20776</v>
      </c>
      <c r="P16980" t="s">
        <v>2339</v>
      </c>
    </row>
    <row r="16981" spans="1:16" x14ac:dyDescent="0.25">
      <c r="A16981">
        <v>18287389</v>
      </c>
      <c r="B16981" s="4" t="s">
        <v>15308</v>
      </c>
      <c r="C16981" s="4" t="s">
        <v>6912</v>
      </c>
      <c r="D16981" s="4" t="s">
        <v>15271</v>
      </c>
      <c r="E16981">
        <v>200</v>
      </c>
      <c r="F16981" s="4" t="s">
        <v>2114</v>
      </c>
      <c r="G16981" s="4" t="s">
        <v>27</v>
      </c>
      <c r="H16981" s="4" t="s">
        <v>27</v>
      </c>
      <c r="I16981">
        <v>1</v>
      </c>
      <c r="J16981">
        <v>3.4</v>
      </c>
      <c r="K16981" s="4" t="s">
        <v>137</v>
      </c>
      <c r="L16981" s="4" t="s">
        <v>138</v>
      </c>
      <c r="M16981">
        <v>15</v>
      </c>
      <c r="N16981" s="4" t="s">
        <v>20785</v>
      </c>
      <c r="O16981" s="4" t="s">
        <v>20776</v>
      </c>
      <c r="P16981" t="s">
        <v>1821</v>
      </c>
    </row>
    <row r="16982" spans="1:16" x14ac:dyDescent="0.25">
      <c r="A16982">
        <v>7849</v>
      </c>
      <c r="B16982" s="4" t="s">
        <v>15427</v>
      </c>
      <c r="C16982" s="4" t="s">
        <v>6912</v>
      </c>
      <c r="D16982" s="4" t="s">
        <v>15430</v>
      </c>
      <c r="E16982">
        <v>200</v>
      </c>
      <c r="F16982" s="4" t="s">
        <v>2114</v>
      </c>
      <c r="G16982" s="4" t="s">
        <v>27</v>
      </c>
      <c r="H16982" s="4" t="s">
        <v>27</v>
      </c>
      <c r="I16982">
        <v>1</v>
      </c>
      <c r="J16982">
        <v>2.9</v>
      </c>
      <c r="K16982" s="4" t="s">
        <v>137</v>
      </c>
      <c r="L16982" s="4" t="s">
        <v>138</v>
      </c>
      <c r="M16982">
        <v>4</v>
      </c>
      <c r="N16982" s="4" t="s">
        <v>20785</v>
      </c>
      <c r="O16982" s="4" t="s">
        <v>20776</v>
      </c>
      <c r="P16982" t="s">
        <v>2372</v>
      </c>
    </row>
    <row r="16983" spans="1:16" x14ac:dyDescent="0.25">
      <c r="A16983">
        <v>7849</v>
      </c>
      <c r="B16983" s="4" t="s">
        <v>15427</v>
      </c>
      <c r="C16983" s="4" t="s">
        <v>6912</v>
      </c>
      <c r="D16983" s="4" t="s">
        <v>15430</v>
      </c>
      <c r="E16983">
        <v>200</v>
      </c>
      <c r="F16983" s="4" t="s">
        <v>2114</v>
      </c>
      <c r="G16983" s="4" t="s">
        <v>27</v>
      </c>
      <c r="H16983" s="4" t="s">
        <v>27</v>
      </c>
      <c r="I16983">
        <v>1</v>
      </c>
      <c r="J16983">
        <v>2.9</v>
      </c>
      <c r="K16983" s="4" t="s">
        <v>137</v>
      </c>
      <c r="L16983" s="4" t="s">
        <v>138</v>
      </c>
      <c r="M16983">
        <v>4</v>
      </c>
      <c r="N16983" s="4" t="s">
        <v>20785</v>
      </c>
      <c r="O16983" s="4" t="s">
        <v>20777</v>
      </c>
      <c r="P16983" t="s">
        <v>20660</v>
      </c>
    </row>
    <row r="16984" spans="1:16" x14ac:dyDescent="0.25">
      <c r="A16984">
        <v>782</v>
      </c>
      <c r="B16984" s="4" t="s">
        <v>15446</v>
      </c>
      <c r="C16984" s="4" t="s">
        <v>6912</v>
      </c>
      <c r="D16984" s="4" t="s">
        <v>15430</v>
      </c>
      <c r="E16984">
        <v>200</v>
      </c>
      <c r="F16984" s="4" t="s">
        <v>2114</v>
      </c>
      <c r="G16984" s="4" t="s">
        <v>27</v>
      </c>
      <c r="H16984" s="4" t="s">
        <v>27</v>
      </c>
      <c r="I16984">
        <v>1</v>
      </c>
      <c r="J16984">
        <v>3.7</v>
      </c>
      <c r="K16984" s="4" t="s">
        <v>100</v>
      </c>
      <c r="L16984" s="4" t="s">
        <v>101</v>
      </c>
      <c r="M16984">
        <v>85</v>
      </c>
      <c r="N16984" s="4" t="s">
        <v>20785</v>
      </c>
      <c r="O16984" s="4" t="s">
        <v>20776</v>
      </c>
      <c r="P16984" t="s">
        <v>2119</v>
      </c>
    </row>
    <row r="16985" spans="1:16" x14ac:dyDescent="0.25">
      <c r="A16985">
        <v>18279458</v>
      </c>
      <c r="B16985" s="4" t="s">
        <v>15451</v>
      </c>
      <c r="C16985" s="4" t="s">
        <v>6912</v>
      </c>
      <c r="D16985" s="4" t="s">
        <v>15430</v>
      </c>
      <c r="E16985">
        <v>200</v>
      </c>
      <c r="F16985" s="4" t="s">
        <v>2114</v>
      </c>
      <c r="G16985" s="4" t="s">
        <v>27</v>
      </c>
      <c r="H16985" s="4" t="s">
        <v>27</v>
      </c>
      <c r="I16985">
        <v>1</v>
      </c>
      <c r="J16985">
        <v>0</v>
      </c>
      <c r="K16985" s="4" t="s">
        <v>163</v>
      </c>
      <c r="L16985" s="4" t="s">
        <v>164</v>
      </c>
      <c r="M16985">
        <v>2</v>
      </c>
      <c r="N16985" s="4" t="s">
        <v>20785</v>
      </c>
      <c r="O16985" s="4" t="s">
        <v>20776</v>
      </c>
      <c r="P16985" t="s">
        <v>144</v>
      </c>
    </row>
    <row r="16986" spans="1:16" x14ac:dyDescent="0.25">
      <c r="A16986">
        <v>18279458</v>
      </c>
      <c r="B16986" s="4" t="s">
        <v>15451</v>
      </c>
      <c r="C16986" s="4" t="s">
        <v>6912</v>
      </c>
      <c r="D16986" s="4" t="s">
        <v>15430</v>
      </c>
      <c r="E16986">
        <v>200</v>
      </c>
      <c r="F16986" s="4" t="s">
        <v>2114</v>
      </c>
      <c r="G16986" s="4" t="s">
        <v>27</v>
      </c>
      <c r="H16986" s="4" t="s">
        <v>27</v>
      </c>
      <c r="I16986">
        <v>1</v>
      </c>
      <c r="J16986">
        <v>0</v>
      </c>
      <c r="K16986" s="4" t="s">
        <v>163</v>
      </c>
      <c r="L16986" s="4" t="s">
        <v>164</v>
      </c>
      <c r="M16986">
        <v>2</v>
      </c>
      <c r="N16986" s="4" t="s">
        <v>20785</v>
      </c>
      <c r="O16986" s="4" t="s">
        <v>20777</v>
      </c>
      <c r="P16986" t="s">
        <v>20716</v>
      </c>
    </row>
    <row r="16987" spans="1:16" x14ac:dyDescent="0.25">
      <c r="A16987">
        <v>302422</v>
      </c>
      <c r="B16987" s="4" t="s">
        <v>15489</v>
      </c>
      <c r="C16987" s="4" t="s">
        <v>6912</v>
      </c>
      <c r="D16987" s="4" t="s">
        <v>15492</v>
      </c>
      <c r="E16987">
        <v>200</v>
      </c>
      <c r="F16987" s="4" t="s">
        <v>2114</v>
      </c>
      <c r="G16987" s="4" t="s">
        <v>27</v>
      </c>
      <c r="H16987" s="4" t="s">
        <v>27</v>
      </c>
      <c r="I16987">
        <v>1</v>
      </c>
      <c r="J16987">
        <v>2.8</v>
      </c>
      <c r="K16987" s="4" t="s">
        <v>137</v>
      </c>
      <c r="L16987" s="4" t="s">
        <v>138</v>
      </c>
      <c r="M16987">
        <v>5</v>
      </c>
      <c r="N16987" s="4" t="s">
        <v>20785</v>
      </c>
      <c r="O16987" s="4" t="s">
        <v>20776</v>
      </c>
      <c r="P16987" t="s">
        <v>2119</v>
      </c>
    </row>
    <row r="16988" spans="1:16" x14ac:dyDescent="0.25">
      <c r="A16988">
        <v>302422</v>
      </c>
      <c r="B16988" s="4" t="s">
        <v>15489</v>
      </c>
      <c r="C16988" s="4" t="s">
        <v>6912</v>
      </c>
      <c r="D16988" s="4" t="s">
        <v>15492</v>
      </c>
      <c r="E16988">
        <v>200</v>
      </c>
      <c r="F16988" s="4" t="s">
        <v>2114</v>
      </c>
      <c r="G16988" s="4" t="s">
        <v>27</v>
      </c>
      <c r="H16988" s="4" t="s">
        <v>27</v>
      </c>
      <c r="I16988">
        <v>1</v>
      </c>
      <c r="J16988">
        <v>2.8</v>
      </c>
      <c r="K16988" s="4" t="s">
        <v>137</v>
      </c>
      <c r="L16988" s="4" t="s">
        <v>138</v>
      </c>
      <c r="M16988">
        <v>5</v>
      </c>
      <c r="N16988" s="4" t="s">
        <v>20785</v>
      </c>
      <c r="O16988" s="4" t="s">
        <v>20777</v>
      </c>
      <c r="P16988" t="s">
        <v>20659</v>
      </c>
    </row>
    <row r="16989" spans="1:16" x14ac:dyDescent="0.25">
      <c r="A16989">
        <v>302422</v>
      </c>
      <c r="B16989" s="4" t="s">
        <v>15489</v>
      </c>
      <c r="C16989" s="4" t="s">
        <v>6912</v>
      </c>
      <c r="D16989" s="4" t="s">
        <v>15492</v>
      </c>
      <c r="E16989">
        <v>200</v>
      </c>
      <c r="F16989" s="4" t="s">
        <v>2114</v>
      </c>
      <c r="G16989" s="4" t="s">
        <v>27</v>
      </c>
      <c r="H16989" s="4" t="s">
        <v>27</v>
      </c>
      <c r="I16989">
        <v>1</v>
      </c>
      <c r="J16989">
        <v>2.8</v>
      </c>
      <c r="K16989" s="4" t="s">
        <v>137</v>
      </c>
      <c r="L16989" s="4" t="s">
        <v>138</v>
      </c>
      <c r="M16989">
        <v>5</v>
      </c>
      <c r="N16989" s="4" t="s">
        <v>20785</v>
      </c>
      <c r="O16989" s="4" t="s">
        <v>20778</v>
      </c>
      <c r="P16989" t="s">
        <v>20641</v>
      </c>
    </row>
    <row r="16990" spans="1:16" x14ac:dyDescent="0.25">
      <c r="A16990">
        <v>308906</v>
      </c>
      <c r="B16990" s="4" t="s">
        <v>10123</v>
      </c>
      <c r="C16990" s="4" t="s">
        <v>6912</v>
      </c>
      <c r="D16990" s="4" t="s">
        <v>15492</v>
      </c>
      <c r="E16990">
        <v>200</v>
      </c>
      <c r="F16990" s="4" t="s">
        <v>2114</v>
      </c>
      <c r="G16990" s="4" t="s">
        <v>27</v>
      </c>
      <c r="H16990" s="4" t="s">
        <v>27</v>
      </c>
      <c r="I16990">
        <v>1</v>
      </c>
      <c r="J16990">
        <v>3.3</v>
      </c>
      <c r="K16990" s="4" t="s">
        <v>137</v>
      </c>
      <c r="L16990" s="4" t="s">
        <v>138</v>
      </c>
      <c r="M16990">
        <v>19</v>
      </c>
      <c r="N16990" s="4" t="s">
        <v>20785</v>
      </c>
      <c r="O16990" s="4" t="s">
        <v>20776</v>
      </c>
      <c r="P16990" t="s">
        <v>2372</v>
      </c>
    </row>
    <row r="16991" spans="1:16" x14ac:dyDescent="0.25">
      <c r="A16991">
        <v>6206</v>
      </c>
      <c r="B16991" s="4" t="s">
        <v>15530</v>
      </c>
      <c r="C16991" s="4" t="s">
        <v>6912</v>
      </c>
      <c r="D16991" s="4" t="s">
        <v>15492</v>
      </c>
      <c r="E16991">
        <v>200</v>
      </c>
      <c r="F16991" s="4" t="s">
        <v>2114</v>
      </c>
      <c r="G16991" s="4" t="s">
        <v>27</v>
      </c>
      <c r="H16991" s="4" t="s">
        <v>27</v>
      </c>
      <c r="I16991">
        <v>1</v>
      </c>
      <c r="J16991">
        <v>3</v>
      </c>
      <c r="K16991" s="4" t="s">
        <v>137</v>
      </c>
      <c r="L16991" s="4" t="s">
        <v>138</v>
      </c>
      <c r="M16991">
        <v>14</v>
      </c>
      <c r="N16991" s="4" t="s">
        <v>20785</v>
      </c>
      <c r="O16991" s="4" t="s">
        <v>20776</v>
      </c>
      <c r="P16991" t="s">
        <v>2119</v>
      </c>
    </row>
    <row r="16992" spans="1:16" x14ac:dyDescent="0.25">
      <c r="A16992">
        <v>312773</v>
      </c>
      <c r="B16992" s="4" t="s">
        <v>15555</v>
      </c>
      <c r="C16992" s="4" t="s">
        <v>6912</v>
      </c>
      <c r="D16992" s="4" t="s">
        <v>15492</v>
      </c>
      <c r="E16992">
        <v>200</v>
      </c>
      <c r="F16992" s="4" t="s">
        <v>2114</v>
      </c>
      <c r="G16992" s="4" t="s">
        <v>27</v>
      </c>
      <c r="H16992" s="4" t="s">
        <v>27</v>
      </c>
      <c r="I16992">
        <v>1</v>
      </c>
      <c r="J16992">
        <v>2.9</v>
      </c>
      <c r="K16992" s="4" t="s">
        <v>137</v>
      </c>
      <c r="L16992" s="4" t="s">
        <v>138</v>
      </c>
      <c r="M16992">
        <v>6</v>
      </c>
      <c r="N16992" s="4" t="s">
        <v>20785</v>
      </c>
      <c r="O16992" s="4" t="s">
        <v>20776</v>
      </c>
      <c r="P16992" t="s">
        <v>2339</v>
      </c>
    </row>
    <row r="16993" spans="1:16" x14ac:dyDescent="0.25">
      <c r="A16993">
        <v>312773</v>
      </c>
      <c r="B16993" s="4" t="s">
        <v>15555</v>
      </c>
      <c r="C16993" s="4" t="s">
        <v>6912</v>
      </c>
      <c r="D16993" s="4" t="s">
        <v>15492</v>
      </c>
      <c r="E16993">
        <v>200</v>
      </c>
      <c r="F16993" s="4" t="s">
        <v>2114</v>
      </c>
      <c r="G16993" s="4" t="s">
        <v>27</v>
      </c>
      <c r="H16993" s="4" t="s">
        <v>27</v>
      </c>
      <c r="I16993">
        <v>1</v>
      </c>
      <c r="J16993">
        <v>2.9</v>
      </c>
      <c r="K16993" s="4" t="s">
        <v>137</v>
      </c>
      <c r="L16993" s="4" t="s">
        <v>138</v>
      </c>
      <c r="M16993">
        <v>6</v>
      </c>
      <c r="N16993" s="4" t="s">
        <v>20785</v>
      </c>
      <c r="O16993" s="4" t="s">
        <v>20777</v>
      </c>
      <c r="P16993" t="s">
        <v>20659</v>
      </c>
    </row>
    <row r="16994" spans="1:16" x14ac:dyDescent="0.25">
      <c r="A16994">
        <v>18423878</v>
      </c>
      <c r="B16994" s="4" t="s">
        <v>15569</v>
      </c>
      <c r="C16994" s="4" t="s">
        <v>6912</v>
      </c>
      <c r="D16994" s="4" t="s">
        <v>15492</v>
      </c>
      <c r="E16994">
        <v>200</v>
      </c>
      <c r="F16994" s="4" t="s">
        <v>2114</v>
      </c>
      <c r="G16994" s="4" t="s">
        <v>27</v>
      </c>
      <c r="H16994" s="4" t="s">
        <v>27</v>
      </c>
      <c r="I16994">
        <v>1</v>
      </c>
      <c r="J16994">
        <v>0</v>
      </c>
      <c r="K16994" s="4" t="s">
        <v>163</v>
      </c>
      <c r="L16994" s="4" t="s">
        <v>164</v>
      </c>
      <c r="M16994">
        <v>2</v>
      </c>
      <c r="N16994" s="4" t="s">
        <v>20785</v>
      </c>
      <c r="O16994" s="4" t="s">
        <v>20776</v>
      </c>
      <c r="P16994" t="s">
        <v>2372</v>
      </c>
    </row>
    <row r="16995" spans="1:16" x14ac:dyDescent="0.25">
      <c r="A16995">
        <v>18423878</v>
      </c>
      <c r="B16995" s="4" t="s">
        <v>15569</v>
      </c>
      <c r="C16995" s="4" t="s">
        <v>6912</v>
      </c>
      <c r="D16995" s="4" t="s">
        <v>15492</v>
      </c>
      <c r="E16995">
        <v>200</v>
      </c>
      <c r="F16995" s="4" t="s">
        <v>2114</v>
      </c>
      <c r="G16995" s="4" t="s">
        <v>27</v>
      </c>
      <c r="H16995" s="4" t="s">
        <v>27</v>
      </c>
      <c r="I16995">
        <v>1</v>
      </c>
      <c r="J16995">
        <v>0</v>
      </c>
      <c r="K16995" s="4" t="s">
        <v>163</v>
      </c>
      <c r="L16995" s="4" t="s">
        <v>164</v>
      </c>
      <c r="M16995">
        <v>2</v>
      </c>
      <c r="N16995" s="4" t="s">
        <v>20785</v>
      </c>
      <c r="O16995" s="4" t="s">
        <v>20777</v>
      </c>
      <c r="P16995" t="s">
        <v>20659</v>
      </c>
    </row>
    <row r="16996" spans="1:16" x14ac:dyDescent="0.25">
      <c r="A16996">
        <v>18423869</v>
      </c>
      <c r="B16996" s="4" t="s">
        <v>15582</v>
      </c>
      <c r="C16996" s="4" t="s">
        <v>6912</v>
      </c>
      <c r="D16996" s="4" t="s">
        <v>15492</v>
      </c>
      <c r="E16996">
        <v>200</v>
      </c>
      <c r="F16996" s="4" t="s">
        <v>2114</v>
      </c>
      <c r="G16996" s="4" t="s">
        <v>27</v>
      </c>
      <c r="H16996" s="4" t="s">
        <v>27</v>
      </c>
      <c r="I16996">
        <v>1</v>
      </c>
      <c r="J16996">
        <v>0</v>
      </c>
      <c r="K16996" s="4" t="s">
        <v>163</v>
      </c>
      <c r="L16996" s="4" t="s">
        <v>164</v>
      </c>
      <c r="M16996">
        <v>2</v>
      </c>
      <c r="N16996" s="4" t="s">
        <v>20785</v>
      </c>
      <c r="O16996" s="4" t="s">
        <v>20776</v>
      </c>
      <c r="P16996" t="s">
        <v>2339</v>
      </c>
    </row>
    <row r="16997" spans="1:16" x14ac:dyDescent="0.25">
      <c r="A16997">
        <v>6230</v>
      </c>
      <c r="B16997" s="4" t="s">
        <v>7370</v>
      </c>
      <c r="C16997" s="4" t="s">
        <v>6912</v>
      </c>
      <c r="D16997" s="4" t="s">
        <v>15492</v>
      </c>
      <c r="E16997">
        <v>200</v>
      </c>
      <c r="F16997" s="4" t="s">
        <v>2114</v>
      </c>
      <c r="G16997" s="4" t="s">
        <v>27</v>
      </c>
      <c r="H16997" s="4" t="s">
        <v>27</v>
      </c>
      <c r="I16997">
        <v>1</v>
      </c>
      <c r="J16997">
        <v>0</v>
      </c>
      <c r="K16997" s="4" t="s">
        <v>163</v>
      </c>
      <c r="L16997" s="4" t="s">
        <v>164</v>
      </c>
      <c r="M16997">
        <v>3</v>
      </c>
      <c r="N16997" s="4" t="s">
        <v>20785</v>
      </c>
      <c r="O16997" s="4" t="s">
        <v>20776</v>
      </c>
      <c r="P16997" t="s">
        <v>2041</v>
      </c>
    </row>
    <row r="16998" spans="1:16" x14ac:dyDescent="0.25">
      <c r="A16998">
        <v>6230</v>
      </c>
      <c r="B16998" s="4" t="s">
        <v>7370</v>
      </c>
      <c r="C16998" s="4" t="s">
        <v>6912</v>
      </c>
      <c r="D16998" s="4" t="s">
        <v>15492</v>
      </c>
      <c r="E16998">
        <v>200</v>
      </c>
      <c r="F16998" s="4" t="s">
        <v>2114</v>
      </c>
      <c r="G16998" s="4" t="s">
        <v>27</v>
      </c>
      <c r="H16998" s="4" t="s">
        <v>27</v>
      </c>
      <c r="I16998">
        <v>1</v>
      </c>
      <c r="J16998">
        <v>0</v>
      </c>
      <c r="K16998" s="4" t="s">
        <v>163</v>
      </c>
      <c r="L16998" s="4" t="s">
        <v>164</v>
      </c>
      <c r="M16998">
        <v>3</v>
      </c>
      <c r="N16998" s="4" t="s">
        <v>20785</v>
      </c>
      <c r="O16998" s="4" t="s">
        <v>20777</v>
      </c>
      <c r="P16998" t="s">
        <v>20639</v>
      </c>
    </row>
    <row r="16999" spans="1:16" x14ac:dyDescent="0.25">
      <c r="A16999">
        <v>18481404</v>
      </c>
      <c r="B16999" s="4" t="s">
        <v>12583</v>
      </c>
      <c r="C16999" s="4" t="s">
        <v>6912</v>
      </c>
      <c r="D16999" s="4" t="s">
        <v>15492</v>
      </c>
      <c r="E16999">
        <v>200</v>
      </c>
      <c r="F16999" s="4" t="s">
        <v>2114</v>
      </c>
      <c r="G16999" s="4" t="s">
        <v>27</v>
      </c>
      <c r="H16999" s="4" t="s">
        <v>27</v>
      </c>
      <c r="I16999">
        <v>1</v>
      </c>
      <c r="J16999">
        <v>0</v>
      </c>
      <c r="K16999" s="4" t="s">
        <v>163</v>
      </c>
      <c r="L16999" s="4" t="s">
        <v>164</v>
      </c>
      <c r="M16999">
        <v>2</v>
      </c>
      <c r="N16999" s="4" t="s">
        <v>20785</v>
      </c>
      <c r="O16999" s="4" t="s">
        <v>20776</v>
      </c>
      <c r="P16999" t="s">
        <v>2041</v>
      </c>
    </row>
    <row r="17000" spans="1:16" x14ac:dyDescent="0.25">
      <c r="A17000">
        <v>18481404</v>
      </c>
      <c r="B17000" s="4" t="s">
        <v>12583</v>
      </c>
      <c r="C17000" s="4" t="s">
        <v>6912</v>
      </c>
      <c r="D17000" s="4" t="s">
        <v>15492</v>
      </c>
      <c r="E17000">
        <v>200</v>
      </c>
      <c r="F17000" s="4" t="s">
        <v>2114</v>
      </c>
      <c r="G17000" s="4" t="s">
        <v>27</v>
      </c>
      <c r="H17000" s="4" t="s">
        <v>27</v>
      </c>
      <c r="I17000">
        <v>1</v>
      </c>
      <c r="J17000">
        <v>0</v>
      </c>
      <c r="K17000" s="4" t="s">
        <v>163</v>
      </c>
      <c r="L17000" s="4" t="s">
        <v>164</v>
      </c>
      <c r="M17000">
        <v>2</v>
      </c>
      <c r="N17000" s="4" t="s">
        <v>20785</v>
      </c>
      <c r="O17000" s="4" t="s">
        <v>20777</v>
      </c>
      <c r="P17000" t="s">
        <v>20639</v>
      </c>
    </row>
    <row r="17001" spans="1:16" x14ac:dyDescent="0.25">
      <c r="A17001">
        <v>18438426</v>
      </c>
      <c r="B17001" s="4" t="s">
        <v>15605</v>
      </c>
      <c r="C17001" s="4" t="s">
        <v>6912</v>
      </c>
      <c r="D17001" s="4" t="s">
        <v>15492</v>
      </c>
      <c r="E17001">
        <v>200</v>
      </c>
      <c r="F17001" s="4" t="s">
        <v>2114</v>
      </c>
      <c r="G17001" s="4" t="s">
        <v>27</v>
      </c>
      <c r="H17001" s="4" t="s">
        <v>27</v>
      </c>
      <c r="I17001">
        <v>1</v>
      </c>
      <c r="J17001">
        <v>0</v>
      </c>
      <c r="K17001" s="4" t="s">
        <v>163</v>
      </c>
      <c r="L17001" s="4" t="s">
        <v>164</v>
      </c>
      <c r="M17001">
        <v>1</v>
      </c>
      <c r="N17001" s="4" t="s">
        <v>20785</v>
      </c>
      <c r="O17001" s="4" t="s">
        <v>20776</v>
      </c>
      <c r="P17001" t="s">
        <v>53</v>
      </c>
    </row>
    <row r="17002" spans="1:16" x14ac:dyDescent="0.25">
      <c r="A17002">
        <v>18435320</v>
      </c>
      <c r="B17002" s="4" t="s">
        <v>15607</v>
      </c>
      <c r="C17002" s="4" t="s">
        <v>6912</v>
      </c>
      <c r="D17002" s="4" t="s">
        <v>15492</v>
      </c>
      <c r="E17002">
        <v>200</v>
      </c>
      <c r="F17002" s="4" t="s">
        <v>2114</v>
      </c>
      <c r="G17002" s="4" t="s">
        <v>27</v>
      </c>
      <c r="H17002" s="4" t="s">
        <v>27</v>
      </c>
      <c r="I17002">
        <v>1</v>
      </c>
      <c r="J17002">
        <v>0</v>
      </c>
      <c r="K17002" s="4" t="s">
        <v>163</v>
      </c>
      <c r="L17002" s="4" t="s">
        <v>164</v>
      </c>
      <c r="M17002">
        <v>1</v>
      </c>
      <c r="N17002" s="4" t="s">
        <v>20785</v>
      </c>
      <c r="O17002" s="4" t="s">
        <v>20776</v>
      </c>
      <c r="P17002" t="s">
        <v>53</v>
      </c>
    </row>
    <row r="17003" spans="1:16" x14ac:dyDescent="0.25">
      <c r="A17003">
        <v>305626</v>
      </c>
      <c r="B17003" s="4" t="s">
        <v>15609</v>
      </c>
      <c r="C17003" s="4" t="s">
        <v>6912</v>
      </c>
      <c r="D17003" s="4" t="s">
        <v>15492</v>
      </c>
      <c r="E17003">
        <v>200</v>
      </c>
      <c r="F17003" s="4" t="s">
        <v>2114</v>
      </c>
      <c r="G17003" s="4" t="s">
        <v>27</v>
      </c>
      <c r="H17003" s="4" t="s">
        <v>27</v>
      </c>
      <c r="I17003">
        <v>1</v>
      </c>
      <c r="J17003">
        <v>0</v>
      </c>
      <c r="K17003" s="4" t="s">
        <v>163</v>
      </c>
      <c r="L17003" s="4" t="s">
        <v>164</v>
      </c>
      <c r="M17003">
        <v>2</v>
      </c>
      <c r="N17003" s="4" t="s">
        <v>20785</v>
      </c>
      <c r="O17003" s="4" t="s">
        <v>20776</v>
      </c>
      <c r="P17003" t="s">
        <v>2372</v>
      </c>
    </row>
    <row r="17004" spans="1:16" x14ac:dyDescent="0.25">
      <c r="A17004">
        <v>302427</v>
      </c>
      <c r="B17004" s="4" t="s">
        <v>15616</v>
      </c>
      <c r="C17004" s="4" t="s">
        <v>6912</v>
      </c>
      <c r="D17004" s="4" t="s">
        <v>15492</v>
      </c>
      <c r="E17004">
        <v>200</v>
      </c>
      <c r="F17004" s="4" t="s">
        <v>2114</v>
      </c>
      <c r="G17004" s="4" t="s">
        <v>27</v>
      </c>
      <c r="H17004" s="4" t="s">
        <v>27</v>
      </c>
      <c r="I17004">
        <v>1</v>
      </c>
      <c r="J17004">
        <v>0</v>
      </c>
      <c r="K17004" s="4" t="s">
        <v>163</v>
      </c>
      <c r="L17004" s="4" t="s">
        <v>164</v>
      </c>
      <c r="M17004">
        <v>2</v>
      </c>
      <c r="N17004" s="4" t="s">
        <v>20785</v>
      </c>
      <c r="O17004" s="4" t="s">
        <v>20776</v>
      </c>
      <c r="P17004" t="s">
        <v>2119</v>
      </c>
    </row>
    <row r="17005" spans="1:16" x14ac:dyDescent="0.25">
      <c r="A17005">
        <v>302427</v>
      </c>
      <c r="B17005" s="4" t="s">
        <v>15616</v>
      </c>
      <c r="C17005" s="4" t="s">
        <v>6912</v>
      </c>
      <c r="D17005" s="4" t="s">
        <v>15492</v>
      </c>
      <c r="E17005">
        <v>200</v>
      </c>
      <c r="F17005" s="4" t="s">
        <v>2114</v>
      </c>
      <c r="G17005" s="4" t="s">
        <v>27</v>
      </c>
      <c r="H17005" s="4" t="s">
        <v>27</v>
      </c>
      <c r="I17005">
        <v>1</v>
      </c>
      <c r="J17005">
        <v>0</v>
      </c>
      <c r="K17005" s="4" t="s">
        <v>163</v>
      </c>
      <c r="L17005" s="4" t="s">
        <v>164</v>
      </c>
      <c r="M17005">
        <v>2</v>
      </c>
      <c r="N17005" s="4" t="s">
        <v>20785</v>
      </c>
      <c r="O17005" s="4" t="s">
        <v>20777</v>
      </c>
      <c r="P17005" t="s">
        <v>20641</v>
      </c>
    </row>
    <row r="17006" spans="1:16" x14ac:dyDescent="0.25">
      <c r="A17006">
        <v>18378026</v>
      </c>
      <c r="B17006" s="4" t="s">
        <v>15624</v>
      </c>
      <c r="C17006" s="4" t="s">
        <v>6912</v>
      </c>
      <c r="D17006" s="4" t="s">
        <v>15492</v>
      </c>
      <c r="E17006">
        <v>200</v>
      </c>
      <c r="F17006" s="4" t="s">
        <v>2114</v>
      </c>
      <c r="G17006" s="4" t="s">
        <v>27</v>
      </c>
      <c r="H17006" s="4" t="s">
        <v>27</v>
      </c>
      <c r="I17006">
        <v>1</v>
      </c>
      <c r="J17006">
        <v>0</v>
      </c>
      <c r="K17006" s="4" t="s">
        <v>163</v>
      </c>
      <c r="L17006" s="4" t="s">
        <v>164</v>
      </c>
      <c r="M17006">
        <v>2</v>
      </c>
      <c r="N17006" s="4" t="s">
        <v>20785</v>
      </c>
      <c r="O17006" s="4" t="s">
        <v>20776</v>
      </c>
      <c r="P17006" t="s">
        <v>2119</v>
      </c>
    </row>
    <row r="17007" spans="1:16" x14ac:dyDescent="0.25">
      <c r="A17007">
        <v>18423870</v>
      </c>
      <c r="B17007" s="4" t="s">
        <v>9644</v>
      </c>
      <c r="C17007" s="4" t="s">
        <v>6912</v>
      </c>
      <c r="D17007" s="4" t="s">
        <v>15492</v>
      </c>
      <c r="E17007">
        <v>200</v>
      </c>
      <c r="F17007" s="4" t="s">
        <v>2114</v>
      </c>
      <c r="G17007" s="4" t="s">
        <v>27</v>
      </c>
      <c r="H17007" s="4" t="s">
        <v>27</v>
      </c>
      <c r="I17007">
        <v>1</v>
      </c>
      <c r="J17007">
        <v>0</v>
      </c>
      <c r="K17007" s="4" t="s">
        <v>163</v>
      </c>
      <c r="L17007" s="4" t="s">
        <v>164</v>
      </c>
      <c r="M17007">
        <v>1</v>
      </c>
      <c r="N17007" s="4" t="s">
        <v>20785</v>
      </c>
      <c r="O17007" s="4" t="s">
        <v>20776</v>
      </c>
      <c r="P17007" t="s">
        <v>391</v>
      </c>
    </row>
    <row r="17008" spans="1:16" x14ac:dyDescent="0.25">
      <c r="A17008">
        <v>18423870</v>
      </c>
      <c r="B17008" s="4" t="s">
        <v>9644</v>
      </c>
      <c r="C17008" s="4" t="s">
        <v>6912</v>
      </c>
      <c r="D17008" s="4" t="s">
        <v>15492</v>
      </c>
      <c r="E17008">
        <v>200</v>
      </c>
      <c r="F17008" s="4" t="s">
        <v>2114</v>
      </c>
      <c r="G17008" s="4" t="s">
        <v>27</v>
      </c>
      <c r="H17008" s="4" t="s">
        <v>27</v>
      </c>
      <c r="I17008">
        <v>1</v>
      </c>
      <c r="J17008">
        <v>0</v>
      </c>
      <c r="K17008" s="4" t="s">
        <v>163</v>
      </c>
      <c r="L17008" s="4" t="s">
        <v>164</v>
      </c>
      <c r="M17008">
        <v>1</v>
      </c>
      <c r="N17008" s="4" t="s">
        <v>20785</v>
      </c>
      <c r="O17008" s="4" t="s">
        <v>20777</v>
      </c>
      <c r="P17008" t="s">
        <v>20641</v>
      </c>
    </row>
    <row r="17009" spans="1:16" x14ac:dyDescent="0.25">
      <c r="A17009">
        <v>18350234</v>
      </c>
      <c r="B17009" s="4" t="s">
        <v>9240</v>
      </c>
      <c r="C17009" s="4" t="s">
        <v>6912</v>
      </c>
      <c r="D17009" s="4" t="s">
        <v>15643</v>
      </c>
      <c r="E17009">
        <v>200</v>
      </c>
      <c r="F17009" s="4" t="s">
        <v>2114</v>
      </c>
      <c r="G17009" s="4" t="s">
        <v>27</v>
      </c>
      <c r="H17009" s="4" t="s">
        <v>27</v>
      </c>
      <c r="I17009">
        <v>1</v>
      </c>
      <c r="J17009">
        <v>3.5</v>
      </c>
      <c r="K17009" s="4" t="s">
        <v>100</v>
      </c>
      <c r="L17009" s="4" t="s">
        <v>101</v>
      </c>
      <c r="M17009">
        <v>23</v>
      </c>
      <c r="N17009" s="4" t="s">
        <v>20785</v>
      </c>
      <c r="O17009" s="4" t="s">
        <v>20776</v>
      </c>
      <c r="P17009" t="s">
        <v>3172</v>
      </c>
    </row>
    <row r="17010" spans="1:16" x14ac:dyDescent="0.25">
      <c r="A17010">
        <v>6107</v>
      </c>
      <c r="B17010" s="4" t="s">
        <v>15692</v>
      </c>
      <c r="C17010" s="4" t="s">
        <v>6912</v>
      </c>
      <c r="D17010" s="4" t="s">
        <v>15691</v>
      </c>
      <c r="E17010">
        <v>200</v>
      </c>
      <c r="F17010" s="4" t="s">
        <v>2114</v>
      </c>
      <c r="G17010" s="4" t="s">
        <v>27</v>
      </c>
      <c r="H17010" s="4" t="s">
        <v>27</v>
      </c>
      <c r="I17010">
        <v>1</v>
      </c>
      <c r="J17010">
        <v>2.8</v>
      </c>
      <c r="K17010" s="4" t="s">
        <v>137</v>
      </c>
      <c r="L17010" s="4" t="s">
        <v>138</v>
      </c>
      <c r="M17010">
        <v>11</v>
      </c>
      <c r="N17010" s="4" t="s">
        <v>20785</v>
      </c>
      <c r="O17010" s="4" t="s">
        <v>20776</v>
      </c>
      <c r="P17010" t="s">
        <v>2119</v>
      </c>
    </row>
    <row r="17011" spans="1:16" x14ac:dyDescent="0.25">
      <c r="A17011">
        <v>18157406</v>
      </c>
      <c r="B17011" s="4" t="s">
        <v>15698</v>
      </c>
      <c r="C17011" s="4" t="s">
        <v>6912</v>
      </c>
      <c r="D17011" s="4" t="s">
        <v>15691</v>
      </c>
      <c r="E17011">
        <v>200</v>
      </c>
      <c r="F17011" s="4" t="s">
        <v>2114</v>
      </c>
      <c r="G17011" s="4" t="s">
        <v>27</v>
      </c>
      <c r="H17011" s="4" t="s">
        <v>27</v>
      </c>
      <c r="I17011">
        <v>1</v>
      </c>
      <c r="J17011">
        <v>3</v>
      </c>
      <c r="K17011" s="4" t="s">
        <v>137</v>
      </c>
      <c r="L17011" s="4" t="s">
        <v>138</v>
      </c>
      <c r="M17011">
        <v>7</v>
      </c>
      <c r="N17011" s="4" t="s">
        <v>20785</v>
      </c>
      <c r="O17011" s="4" t="s">
        <v>20776</v>
      </c>
      <c r="P17011" t="s">
        <v>2119</v>
      </c>
    </row>
    <row r="17012" spans="1:16" x14ac:dyDescent="0.25">
      <c r="A17012">
        <v>18157406</v>
      </c>
      <c r="B17012" s="4" t="s">
        <v>15698</v>
      </c>
      <c r="C17012" s="4" t="s">
        <v>6912</v>
      </c>
      <c r="D17012" s="4" t="s">
        <v>15691</v>
      </c>
      <c r="E17012">
        <v>200</v>
      </c>
      <c r="F17012" s="4" t="s">
        <v>2114</v>
      </c>
      <c r="G17012" s="4" t="s">
        <v>27</v>
      </c>
      <c r="H17012" s="4" t="s">
        <v>27</v>
      </c>
      <c r="I17012">
        <v>1</v>
      </c>
      <c r="J17012">
        <v>3</v>
      </c>
      <c r="K17012" s="4" t="s">
        <v>137</v>
      </c>
      <c r="L17012" s="4" t="s">
        <v>138</v>
      </c>
      <c r="M17012">
        <v>7</v>
      </c>
      <c r="N17012" s="4" t="s">
        <v>20785</v>
      </c>
      <c r="O17012" s="4" t="s">
        <v>20777</v>
      </c>
      <c r="P17012" t="s">
        <v>20639</v>
      </c>
    </row>
    <row r="17013" spans="1:16" x14ac:dyDescent="0.25">
      <c r="A17013">
        <v>9855</v>
      </c>
      <c r="B17013" s="4" t="s">
        <v>15717</v>
      </c>
      <c r="C17013" s="4" t="s">
        <v>6912</v>
      </c>
      <c r="D17013" s="4" t="s">
        <v>15691</v>
      </c>
      <c r="E17013">
        <v>200</v>
      </c>
      <c r="F17013" s="4" t="s">
        <v>2114</v>
      </c>
      <c r="G17013" s="4" t="s">
        <v>27</v>
      </c>
      <c r="H17013" s="4" t="s">
        <v>27</v>
      </c>
      <c r="I17013">
        <v>1</v>
      </c>
      <c r="J17013">
        <v>0</v>
      </c>
      <c r="K17013" s="4" t="s">
        <v>163</v>
      </c>
      <c r="L17013" s="4" t="s">
        <v>164</v>
      </c>
      <c r="M17013">
        <v>1</v>
      </c>
      <c r="N17013" s="4" t="s">
        <v>20785</v>
      </c>
      <c r="O17013" s="4" t="s">
        <v>20776</v>
      </c>
      <c r="P17013" t="s">
        <v>2119</v>
      </c>
    </row>
    <row r="17014" spans="1:16" x14ac:dyDescent="0.25">
      <c r="A17014">
        <v>18409189</v>
      </c>
      <c r="B17014" s="4" t="s">
        <v>15720</v>
      </c>
      <c r="C17014" s="4" t="s">
        <v>6912</v>
      </c>
      <c r="D17014" s="4" t="s">
        <v>15691</v>
      </c>
      <c r="E17014">
        <v>200</v>
      </c>
      <c r="F17014" s="4" t="s">
        <v>2114</v>
      </c>
      <c r="G17014" s="4" t="s">
        <v>27</v>
      </c>
      <c r="H17014" s="4" t="s">
        <v>27</v>
      </c>
      <c r="I17014">
        <v>1</v>
      </c>
      <c r="J17014">
        <v>0</v>
      </c>
      <c r="K17014" s="4" t="s">
        <v>163</v>
      </c>
      <c r="L17014" s="4" t="s">
        <v>164</v>
      </c>
      <c r="M17014">
        <v>0</v>
      </c>
      <c r="N17014" s="4" t="s">
        <v>20785</v>
      </c>
      <c r="O17014" s="4" t="s">
        <v>20776</v>
      </c>
      <c r="P17014" t="s">
        <v>53</v>
      </c>
    </row>
    <row r="17015" spans="1:16" x14ac:dyDescent="0.25">
      <c r="A17015">
        <v>18441710</v>
      </c>
      <c r="B17015" s="4" t="s">
        <v>15730</v>
      </c>
      <c r="C17015" s="4" t="s">
        <v>6912</v>
      </c>
      <c r="D17015" s="4" t="s">
        <v>15691</v>
      </c>
      <c r="E17015">
        <v>200</v>
      </c>
      <c r="F17015" s="4" t="s">
        <v>2114</v>
      </c>
      <c r="G17015" s="4" t="s">
        <v>27</v>
      </c>
      <c r="H17015" s="4" t="s">
        <v>27</v>
      </c>
      <c r="I17015">
        <v>1</v>
      </c>
      <c r="J17015">
        <v>0</v>
      </c>
      <c r="K17015" s="4" t="s">
        <v>163</v>
      </c>
      <c r="L17015" s="4" t="s">
        <v>164</v>
      </c>
      <c r="M17015">
        <v>0</v>
      </c>
      <c r="N17015" s="4" t="s">
        <v>20785</v>
      </c>
      <c r="O17015" s="4" t="s">
        <v>20776</v>
      </c>
      <c r="P17015" t="s">
        <v>2041</v>
      </c>
    </row>
    <row r="17016" spans="1:16" x14ac:dyDescent="0.25">
      <c r="A17016">
        <v>18418243</v>
      </c>
      <c r="B17016" s="4" t="s">
        <v>15734</v>
      </c>
      <c r="C17016" s="4" t="s">
        <v>6912</v>
      </c>
      <c r="D17016" s="4" t="s">
        <v>15691</v>
      </c>
      <c r="E17016">
        <v>200</v>
      </c>
      <c r="F17016" s="4" t="s">
        <v>2114</v>
      </c>
      <c r="G17016" s="4" t="s">
        <v>27</v>
      </c>
      <c r="H17016" s="4" t="s">
        <v>27</v>
      </c>
      <c r="I17016">
        <v>1</v>
      </c>
      <c r="J17016">
        <v>0</v>
      </c>
      <c r="K17016" s="4" t="s">
        <v>163</v>
      </c>
      <c r="L17016" s="4" t="s">
        <v>164</v>
      </c>
      <c r="M17016">
        <v>0</v>
      </c>
      <c r="N17016" s="4" t="s">
        <v>20785</v>
      </c>
      <c r="O17016" s="4" t="s">
        <v>20776</v>
      </c>
      <c r="P17016" t="s">
        <v>2119</v>
      </c>
    </row>
    <row r="17017" spans="1:16" x14ac:dyDescent="0.25">
      <c r="A17017">
        <v>311189</v>
      </c>
      <c r="B17017" s="4" t="s">
        <v>15738</v>
      </c>
      <c r="C17017" s="4" t="s">
        <v>6912</v>
      </c>
      <c r="D17017" s="4" t="s">
        <v>15691</v>
      </c>
      <c r="E17017">
        <v>200</v>
      </c>
      <c r="F17017" s="4" t="s">
        <v>2114</v>
      </c>
      <c r="G17017" s="4" t="s">
        <v>27</v>
      </c>
      <c r="H17017" s="4" t="s">
        <v>27</v>
      </c>
      <c r="I17017">
        <v>1</v>
      </c>
      <c r="J17017">
        <v>0</v>
      </c>
      <c r="K17017" s="4" t="s">
        <v>163</v>
      </c>
      <c r="L17017" s="4" t="s">
        <v>164</v>
      </c>
      <c r="M17017">
        <v>1</v>
      </c>
      <c r="N17017" s="4" t="s">
        <v>20785</v>
      </c>
      <c r="O17017" s="4" t="s">
        <v>20776</v>
      </c>
      <c r="P17017" t="s">
        <v>2119</v>
      </c>
    </row>
    <row r="17018" spans="1:16" x14ac:dyDescent="0.25">
      <c r="A17018">
        <v>311189</v>
      </c>
      <c r="B17018" s="4" t="s">
        <v>15738</v>
      </c>
      <c r="C17018" s="4" t="s">
        <v>6912</v>
      </c>
      <c r="D17018" s="4" t="s">
        <v>15691</v>
      </c>
      <c r="E17018">
        <v>200</v>
      </c>
      <c r="F17018" s="4" t="s">
        <v>2114</v>
      </c>
      <c r="G17018" s="4" t="s">
        <v>27</v>
      </c>
      <c r="H17018" s="4" t="s">
        <v>27</v>
      </c>
      <c r="I17018">
        <v>1</v>
      </c>
      <c r="J17018">
        <v>0</v>
      </c>
      <c r="K17018" s="4" t="s">
        <v>163</v>
      </c>
      <c r="L17018" s="4" t="s">
        <v>164</v>
      </c>
      <c r="M17018">
        <v>1</v>
      </c>
      <c r="N17018" s="4" t="s">
        <v>20785</v>
      </c>
      <c r="O17018" s="4" t="s">
        <v>20777</v>
      </c>
      <c r="P17018" t="s">
        <v>20659</v>
      </c>
    </row>
    <row r="17019" spans="1:16" x14ac:dyDescent="0.25">
      <c r="A17019">
        <v>313494</v>
      </c>
      <c r="B17019" s="4" t="s">
        <v>15755</v>
      </c>
      <c r="C17019" s="4" t="s">
        <v>6912</v>
      </c>
      <c r="D17019" s="4" t="s">
        <v>15743</v>
      </c>
      <c r="E17019">
        <v>200</v>
      </c>
      <c r="F17019" s="4" t="s">
        <v>2114</v>
      </c>
      <c r="G17019" s="4" t="s">
        <v>27</v>
      </c>
      <c r="H17019" s="4" t="s">
        <v>27</v>
      </c>
      <c r="I17019">
        <v>1</v>
      </c>
      <c r="J17019">
        <v>3.2</v>
      </c>
      <c r="K17019" s="4" t="s">
        <v>137</v>
      </c>
      <c r="L17019" s="4" t="s">
        <v>138</v>
      </c>
      <c r="M17019">
        <v>8</v>
      </c>
      <c r="N17019" s="4" t="s">
        <v>20785</v>
      </c>
      <c r="O17019" s="4" t="s">
        <v>20776</v>
      </c>
      <c r="P17019" t="s">
        <v>2372</v>
      </c>
    </row>
    <row r="17020" spans="1:16" x14ac:dyDescent="0.25">
      <c r="A17020">
        <v>18383610</v>
      </c>
      <c r="B17020" s="4" t="s">
        <v>15760</v>
      </c>
      <c r="C17020" s="4" t="s">
        <v>6912</v>
      </c>
      <c r="D17020" s="4" t="s">
        <v>15743</v>
      </c>
      <c r="E17020">
        <v>200</v>
      </c>
      <c r="F17020" s="4" t="s">
        <v>2114</v>
      </c>
      <c r="G17020" s="4" t="s">
        <v>27</v>
      </c>
      <c r="H17020" s="4" t="s">
        <v>27</v>
      </c>
      <c r="I17020">
        <v>1</v>
      </c>
      <c r="J17020">
        <v>3.2</v>
      </c>
      <c r="K17020" s="4" t="s">
        <v>137</v>
      </c>
      <c r="L17020" s="4" t="s">
        <v>138</v>
      </c>
      <c r="M17020">
        <v>9</v>
      </c>
      <c r="N17020" s="4" t="s">
        <v>20785</v>
      </c>
      <c r="O17020" s="4" t="s">
        <v>20776</v>
      </c>
      <c r="P17020" t="s">
        <v>2372</v>
      </c>
    </row>
    <row r="17021" spans="1:16" x14ac:dyDescent="0.25">
      <c r="A17021">
        <v>18383610</v>
      </c>
      <c r="B17021" s="4" t="s">
        <v>15760</v>
      </c>
      <c r="C17021" s="4" t="s">
        <v>6912</v>
      </c>
      <c r="D17021" s="4" t="s">
        <v>15743</v>
      </c>
      <c r="E17021">
        <v>200</v>
      </c>
      <c r="F17021" s="4" t="s">
        <v>2114</v>
      </c>
      <c r="G17021" s="4" t="s">
        <v>27</v>
      </c>
      <c r="H17021" s="4" t="s">
        <v>27</v>
      </c>
      <c r="I17021">
        <v>1</v>
      </c>
      <c r="J17021">
        <v>3.2</v>
      </c>
      <c r="K17021" s="4" t="s">
        <v>137</v>
      </c>
      <c r="L17021" s="4" t="s">
        <v>138</v>
      </c>
      <c r="M17021">
        <v>9</v>
      </c>
      <c r="N17021" s="4" t="s">
        <v>20785</v>
      </c>
      <c r="O17021" s="4" t="s">
        <v>20777</v>
      </c>
      <c r="P17021" t="s">
        <v>20660</v>
      </c>
    </row>
    <row r="17022" spans="1:16" x14ac:dyDescent="0.25">
      <c r="A17022">
        <v>301487</v>
      </c>
      <c r="B17022" s="4" t="s">
        <v>3084</v>
      </c>
      <c r="C17022" s="4" t="s">
        <v>6912</v>
      </c>
      <c r="D17022" s="4" t="s">
        <v>15743</v>
      </c>
      <c r="E17022">
        <v>200</v>
      </c>
      <c r="F17022" s="4" t="s">
        <v>2114</v>
      </c>
      <c r="G17022" s="4" t="s">
        <v>27</v>
      </c>
      <c r="H17022" s="4" t="s">
        <v>27</v>
      </c>
      <c r="I17022">
        <v>1</v>
      </c>
      <c r="J17022">
        <v>3.1</v>
      </c>
      <c r="K17022" s="4" t="s">
        <v>137</v>
      </c>
      <c r="L17022" s="4" t="s">
        <v>138</v>
      </c>
      <c r="M17022">
        <v>10</v>
      </c>
      <c r="N17022" s="4" t="s">
        <v>20785</v>
      </c>
      <c r="O17022" s="4" t="s">
        <v>20776</v>
      </c>
      <c r="P17022" t="s">
        <v>144</v>
      </c>
    </row>
    <row r="17023" spans="1:16" x14ac:dyDescent="0.25">
      <c r="A17023">
        <v>8670</v>
      </c>
      <c r="B17023" s="4" t="s">
        <v>15767</v>
      </c>
      <c r="C17023" s="4" t="s">
        <v>6912</v>
      </c>
      <c r="D17023" s="4" t="s">
        <v>15743</v>
      </c>
      <c r="E17023">
        <v>200</v>
      </c>
      <c r="F17023" s="4" t="s">
        <v>2114</v>
      </c>
      <c r="G17023" s="4" t="s">
        <v>27</v>
      </c>
      <c r="H17023" s="4" t="s">
        <v>27</v>
      </c>
      <c r="I17023">
        <v>1</v>
      </c>
      <c r="J17023">
        <v>3.4</v>
      </c>
      <c r="K17023" s="4" t="s">
        <v>137</v>
      </c>
      <c r="L17023" s="4" t="s">
        <v>138</v>
      </c>
      <c r="M17023">
        <v>53</v>
      </c>
      <c r="N17023" s="4" t="s">
        <v>20785</v>
      </c>
      <c r="O17023" s="4" t="s">
        <v>20776</v>
      </c>
      <c r="P17023" t="s">
        <v>391</v>
      </c>
    </row>
    <row r="17024" spans="1:16" x14ac:dyDescent="0.25">
      <c r="A17024">
        <v>306751</v>
      </c>
      <c r="B17024" s="4" t="s">
        <v>15794</v>
      </c>
      <c r="C17024" s="4" t="s">
        <v>6912</v>
      </c>
      <c r="D17024" s="4" t="s">
        <v>15743</v>
      </c>
      <c r="E17024">
        <v>200</v>
      </c>
      <c r="F17024" s="4" t="s">
        <v>2114</v>
      </c>
      <c r="G17024" s="4" t="s">
        <v>27</v>
      </c>
      <c r="H17024" s="4" t="s">
        <v>27</v>
      </c>
      <c r="I17024">
        <v>1</v>
      </c>
      <c r="J17024">
        <v>3.1</v>
      </c>
      <c r="K17024" s="4" t="s">
        <v>137</v>
      </c>
      <c r="L17024" s="4" t="s">
        <v>138</v>
      </c>
      <c r="M17024">
        <v>12</v>
      </c>
      <c r="N17024" s="4" t="s">
        <v>20785</v>
      </c>
      <c r="O17024" s="4" t="s">
        <v>20776</v>
      </c>
      <c r="P17024" t="s">
        <v>144</v>
      </c>
    </row>
    <row r="17025" spans="1:16" x14ac:dyDescent="0.25">
      <c r="A17025">
        <v>306751</v>
      </c>
      <c r="B17025" s="4" t="s">
        <v>15794</v>
      </c>
      <c r="C17025" s="4" t="s">
        <v>6912</v>
      </c>
      <c r="D17025" s="4" t="s">
        <v>15743</v>
      </c>
      <c r="E17025">
        <v>200</v>
      </c>
      <c r="F17025" s="4" t="s">
        <v>2114</v>
      </c>
      <c r="G17025" s="4" t="s">
        <v>27</v>
      </c>
      <c r="H17025" s="4" t="s">
        <v>27</v>
      </c>
      <c r="I17025">
        <v>1</v>
      </c>
      <c r="J17025">
        <v>3.1</v>
      </c>
      <c r="K17025" s="4" t="s">
        <v>137</v>
      </c>
      <c r="L17025" s="4" t="s">
        <v>138</v>
      </c>
      <c r="M17025">
        <v>12</v>
      </c>
      <c r="N17025" s="4" t="s">
        <v>20785</v>
      </c>
      <c r="O17025" s="4" t="s">
        <v>20777</v>
      </c>
      <c r="P17025" t="s">
        <v>20635</v>
      </c>
    </row>
    <row r="17026" spans="1:16" x14ac:dyDescent="0.25">
      <c r="A17026">
        <v>306751</v>
      </c>
      <c r="B17026" s="4" t="s">
        <v>15794</v>
      </c>
      <c r="C17026" s="4" t="s">
        <v>6912</v>
      </c>
      <c r="D17026" s="4" t="s">
        <v>15743</v>
      </c>
      <c r="E17026">
        <v>200</v>
      </c>
      <c r="F17026" s="4" t="s">
        <v>2114</v>
      </c>
      <c r="G17026" s="4" t="s">
        <v>27</v>
      </c>
      <c r="H17026" s="4" t="s">
        <v>27</v>
      </c>
      <c r="I17026">
        <v>1</v>
      </c>
      <c r="J17026">
        <v>3.1</v>
      </c>
      <c r="K17026" s="4" t="s">
        <v>137</v>
      </c>
      <c r="L17026" s="4" t="s">
        <v>138</v>
      </c>
      <c r="M17026">
        <v>12</v>
      </c>
      <c r="N17026" s="4" t="s">
        <v>20785</v>
      </c>
      <c r="O17026" s="4" t="s">
        <v>20778</v>
      </c>
      <c r="P17026" t="s">
        <v>20639</v>
      </c>
    </row>
    <row r="17027" spans="1:16" x14ac:dyDescent="0.25">
      <c r="A17027">
        <v>306751</v>
      </c>
      <c r="B17027" s="4" t="s">
        <v>15794</v>
      </c>
      <c r="C17027" s="4" t="s">
        <v>6912</v>
      </c>
      <c r="D17027" s="4" t="s">
        <v>15743</v>
      </c>
      <c r="E17027">
        <v>200</v>
      </c>
      <c r="F17027" s="4" t="s">
        <v>2114</v>
      </c>
      <c r="G17027" s="4" t="s">
        <v>27</v>
      </c>
      <c r="H17027" s="4" t="s">
        <v>27</v>
      </c>
      <c r="I17027">
        <v>1</v>
      </c>
      <c r="J17027">
        <v>3.1</v>
      </c>
      <c r="K17027" s="4" t="s">
        <v>137</v>
      </c>
      <c r="L17027" s="4" t="s">
        <v>138</v>
      </c>
      <c r="M17027">
        <v>12</v>
      </c>
      <c r="N17027" s="4" t="s">
        <v>20785</v>
      </c>
      <c r="O17027" s="4" t="s">
        <v>20779</v>
      </c>
      <c r="P17027" t="s">
        <v>20659</v>
      </c>
    </row>
    <row r="17028" spans="1:16" x14ac:dyDescent="0.25">
      <c r="A17028">
        <v>5271</v>
      </c>
      <c r="B17028" s="4" t="s">
        <v>15807</v>
      </c>
      <c r="C17028" s="4" t="s">
        <v>6912</v>
      </c>
      <c r="D17028" s="4" t="s">
        <v>15743</v>
      </c>
      <c r="E17028">
        <v>200</v>
      </c>
      <c r="F17028" s="4" t="s">
        <v>2114</v>
      </c>
      <c r="G17028" s="4" t="s">
        <v>27</v>
      </c>
      <c r="H17028" s="4" t="s">
        <v>27</v>
      </c>
      <c r="I17028">
        <v>1</v>
      </c>
      <c r="J17028">
        <v>3.5</v>
      </c>
      <c r="K17028" s="4" t="s">
        <v>100</v>
      </c>
      <c r="L17028" s="4" t="s">
        <v>101</v>
      </c>
      <c r="M17028">
        <v>51</v>
      </c>
      <c r="N17028" s="4" t="s">
        <v>20785</v>
      </c>
      <c r="O17028" s="4" t="s">
        <v>20776</v>
      </c>
      <c r="P17028" t="s">
        <v>144</v>
      </c>
    </row>
    <row r="17029" spans="1:16" x14ac:dyDescent="0.25">
      <c r="A17029">
        <v>5271</v>
      </c>
      <c r="B17029" s="4" t="s">
        <v>15807</v>
      </c>
      <c r="C17029" s="4" t="s">
        <v>6912</v>
      </c>
      <c r="D17029" s="4" t="s">
        <v>15743</v>
      </c>
      <c r="E17029">
        <v>200</v>
      </c>
      <c r="F17029" s="4" t="s">
        <v>2114</v>
      </c>
      <c r="G17029" s="4" t="s">
        <v>27</v>
      </c>
      <c r="H17029" s="4" t="s">
        <v>27</v>
      </c>
      <c r="I17029">
        <v>1</v>
      </c>
      <c r="J17029">
        <v>3.5</v>
      </c>
      <c r="K17029" s="4" t="s">
        <v>100</v>
      </c>
      <c r="L17029" s="4" t="s">
        <v>101</v>
      </c>
      <c r="M17029">
        <v>51</v>
      </c>
      <c r="N17029" s="4" t="s">
        <v>20785</v>
      </c>
      <c r="O17029" s="4" t="s">
        <v>20777</v>
      </c>
      <c r="P17029" t="s">
        <v>20635</v>
      </c>
    </row>
    <row r="17030" spans="1:16" x14ac:dyDescent="0.25">
      <c r="A17030">
        <v>313171</v>
      </c>
      <c r="B17030" s="4" t="s">
        <v>7224</v>
      </c>
      <c r="C17030" s="4" t="s">
        <v>6912</v>
      </c>
      <c r="D17030" s="4" t="s">
        <v>15743</v>
      </c>
      <c r="E17030">
        <v>200</v>
      </c>
      <c r="F17030" s="4" t="s">
        <v>2114</v>
      </c>
      <c r="G17030" s="4" t="s">
        <v>27</v>
      </c>
      <c r="H17030" s="4" t="s">
        <v>26</v>
      </c>
      <c r="I17030">
        <v>1</v>
      </c>
      <c r="J17030">
        <v>3.5</v>
      </c>
      <c r="K17030" s="4" t="s">
        <v>100</v>
      </c>
      <c r="L17030" s="4" t="s">
        <v>101</v>
      </c>
      <c r="M17030">
        <v>31</v>
      </c>
      <c r="N17030" s="4" t="s">
        <v>20785</v>
      </c>
      <c r="O17030" s="4" t="s">
        <v>20776</v>
      </c>
      <c r="P17030" t="s">
        <v>2339</v>
      </c>
    </row>
    <row r="17031" spans="1:16" x14ac:dyDescent="0.25">
      <c r="A17031">
        <v>313171</v>
      </c>
      <c r="B17031" s="4" t="s">
        <v>7224</v>
      </c>
      <c r="C17031" s="4" t="s">
        <v>6912</v>
      </c>
      <c r="D17031" s="4" t="s">
        <v>15743</v>
      </c>
      <c r="E17031">
        <v>200</v>
      </c>
      <c r="F17031" s="4" t="s">
        <v>2114</v>
      </c>
      <c r="G17031" s="4" t="s">
        <v>27</v>
      </c>
      <c r="H17031" s="4" t="s">
        <v>26</v>
      </c>
      <c r="I17031">
        <v>1</v>
      </c>
      <c r="J17031">
        <v>3.5</v>
      </c>
      <c r="K17031" s="4" t="s">
        <v>100</v>
      </c>
      <c r="L17031" s="4" t="s">
        <v>101</v>
      </c>
      <c r="M17031">
        <v>31</v>
      </c>
      <c r="N17031" s="4" t="s">
        <v>20785</v>
      </c>
      <c r="O17031" s="4" t="s">
        <v>20777</v>
      </c>
      <c r="P17031" t="s">
        <v>20645</v>
      </c>
    </row>
    <row r="17032" spans="1:16" x14ac:dyDescent="0.25">
      <c r="A17032">
        <v>18014115</v>
      </c>
      <c r="B17032" s="4" t="s">
        <v>15839</v>
      </c>
      <c r="C17032" s="4" t="s">
        <v>6912</v>
      </c>
      <c r="D17032" s="4" t="s">
        <v>15743</v>
      </c>
      <c r="E17032">
        <v>200</v>
      </c>
      <c r="F17032" s="4" t="s">
        <v>2114</v>
      </c>
      <c r="G17032" s="4" t="s">
        <v>27</v>
      </c>
      <c r="H17032" s="4" t="s">
        <v>27</v>
      </c>
      <c r="I17032">
        <v>1</v>
      </c>
      <c r="J17032">
        <v>0</v>
      </c>
      <c r="K17032" s="4" t="s">
        <v>163</v>
      </c>
      <c r="L17032" s="4" t="s">
        <v>164</v>
      </c>
      <c r="M17032">
        <v>2</v>
      </c>
      <c r="N17032" s="4" t="s">
        <v>20785</v>
      </c>
      <c r="O17032" s="4" t="s">
        <v>20776</v>
      </c>
      <c r="P17032" t="s">
        <v>144</v>
      </c>
    </row>
    <row r="17033" spans="1:16" x14ac:dyDescent="0.25">
      <c r="A17033">
        <v>18337762</v>
      </c>
      <c r="B17033" s="4" t="s">
        <v>15900</v>
      </c>
      <c r="C17033" s="4" t="s">
        <v>6912</v>
      </c>
      <c r="D17033" s="4" t="s">
        <v>15888</v>
      </c>
      <c r="E17033">
        <v>200</v>
      </c>
      <c r="F17033" s="4" t="s">
        <v>2114</v>
      </c>
      <c r="G17033" s="4" t="s">
        <v>27</v>
      </c>
      <c r="H17033" s="4" t="s">
        <v>27</v>
      </c>
      <c r="I17033">
        <v>1</v>
      </c>
      <c r="J17033">
        <v>0</v>
      </c>
      <c r="K17033" s="4" t="s">
        <v>163</v>
      </c>
      <c r="L17033" s="4" t="s">
        <v>164</v>
      </c>
      <c r="M17033">
        <v>1</v>
      </c>
      <c r="N17033" s="4" t="s">
        <v>20785</v>
      </c>
      <c r="O17033" s="4" t="s">
        <v>20776</v>
      </c>
      <c r="P17033" t="s">
        <v>144</v>
      </c>
    </row>
    <row r="17034" spans="1:16" x14ac:dyDescent="0.25">
      <c r="A17034">
        <v>18037814</v>
      </c>
      <c r="B17034" s="4" t="s">
        <v>16008</v>
      </c>
      <c r="C17034" s="4" t="s">
        <v>6912</v>
      </c>
      <c r="D17034" s="4" t="s">
        <v>16003</v>
      </c>
      <c r="E17034">
        <v>200</v>
      </c>
      <c r="F17034" s="4" t="s">
        <v>2114</v>
      </c>
      <c r="G17034" s="4" t="s">
        <v>27</v>
      </c>
      <c r="H17034" s="4" t="s">
        <v>27</v>
      </c>
      <c r="I17034">
        <v>1</v>
      </c>
      <c r="J17034">
        <v>3</v>
      </c>
      <c r="K17034" s="4" t="s">
        <v>137</v>
      </c>
      <c r="L17034" s="4" t="s">
        <v>138</v>
      </c>
      <c r="M17034">
        <v>4</v>
      </c>
      <c r="N17034" s="4" t="s">
        <v>20785</v>
      </c>
      <c r="O17034" s="4" t="s">
        <v>20776</v>
      </c>
      <c r="P17034" t="s">
        <v>2041</v>
      </c>
    </row>
    <row r="17035" spans="1:16" x14ac:dyDescent="0.25">
      <c r="A17035">
        <v>18424579</v>
      </c>
      <c r="B17035" s="4" t="s">
        <v>16014</v>
      </c>
      <c r="C17035" s="4" t="s">
        <v>6912</v>
      </c>
      <c r="D17035" s="4" t="s">
        <v>16003</v>
      </c>
      <c r="E17035">
        <v>200</v>
      </c>
      <c r="F17035" s="4" t="s">
        <v>2114</v>
      </c>
      <c r="G17035" s="4" t="s">
        <v>27</v>
      </c>
      <c r="H17035" s="4" t="s">
        <v>27</v>
      </c>
      <c r="I17035">
        <v>1</v>
      </c>
      <c r="J17035">
        <v>3.3</v>
      </c>
      <c r="K17035" s="4" t="s">
        <v>137</v>
      </c>
      <c r="L17035" s="4" t="s">
        <v>138</v>
      </c>
      <c r="M17035">
        <v>16</v>
      </c>
      <c r="N17035" s="4" t="s">
        <v>20785</v>
      </c>
      <c r="O17035" s="4" t="s">
        <v>20776</v>
      </c>
      <c r="P17035" t="s">
        <v>2119</v>
      </c>
    </row>
    <row r="17036" spans="1:16" x14ac:dyDescent="0.25">
      <c r="A17036">
        <v>18386266</v>
      </c>
      <c r="B17036" s="4" t="s">
        <v>16020</v>
      </c>
      <c r="C17036" s="4" t="s">
        <v>6912</v>
      </c>
      <c r="D17036" s="4" t="s">
        <v>16003</v>
      </c>
      <c r="E17036">
        <v>200</v>
      </c>
      <c r="F17036" s="4" t="s">
        <v>2114</v>
      </c>
      <c r="G17036" s="4" t="s">
        <v>27</v>
      </c>
      <c r="H17036" s="4" t="s">
        <v>27</v>
      </c>
      <c r="I17036">
        <v>1</v>
      </c>
      <c r="J17036">
        <v>3.1</v>
      </c>
      <c r="K17036" s="4" t="s">
        <v>137</v>
      </c>
      <c r="L17036" s="4" t="s">
        <v>138</v>
      </c>
      <c r="M17036">
        <v>10</v>
      </c>
      <c r="N17036" s="4" t="s">
        <v>20785</v>
      </c>
      <c r="O17036" s="4" t="s">
        <v>20776</v>
      </c>
      <c r="P17036" t="s">
        <v>53</v>
      </c>
    </row>
    <row r="17037" spans="1:16" x14ac:dyDescent="0.25">
      <c r="A17037">
        <v>18386266</v>
      </c>
      <c r="B17037" s="4" t="s">
        <v>16020</v>
      </c>
      <c r="C17037" s="4" t="s">
        <v>6912</v>
      </c>
      <c r="D17037" s="4" t="s">
        <v>16003</v>
      </c>
      <c r="E17037">
        <v>200</v>
      </c>
      <c r="F17037" s="4" t="s">
        <v>2114</v>
      </c>
      <c r="G17037" s="4" t="s">
        <v>27</v>
      </c>
      <c r="H17037" s="4" t="s">
        <v>27</v>
      </c>
      <c r="I17037">
        <v>1</v>
      </c>
      <c r="J17037">
        <v>3.1</v>
      </c>
      <c r="K17037" s="4" t="s">
        <v>137</v>
      </c>
      <c r="L17037" s="4" t="s">
        <v>138</v>
      </c>
      <c r="M17037">
        <v>10</v>
      </c>
      <c r="N17037" s="4" t="s">
        <v>20785</v>
      </c>
      <c r="O17037" s="4" t="s">
        <v>20777</v>
      </c>
      <c r="P17037" t="s">
        <v>20645</v>
      </c>
    </row>
    <row r="17038" spans="1:16" x14ac:dyDescent="0.25">
      <c r="A17038">
        <v>18352176</v>
      </c>
      <c r="B17038" s="4" t="s">
        <v>16044</v>
      </c>
      <c r="C17038" s="4" t="s">
        <v>6912</v>
      </c>
      <c r="D17038" s="4" t="s">
        <v>16003</v>
      </c>
      <c r="E17038">
        <v>200</v>
      </c>
      <c r="F17038" s="4" t="s">
        <v>2114</v>
      </c>
      <c r="G17038" s="4" t="s">
        <v>27</v>
      </c>
      <c r="H17038" s="4" t="s">
        <v>27</v>
      </c>
      <c r="I17038">
        <v>1</v>
      </c>
      <c r="J17038">
        <v>0</v>
      </c>
      <c r="K17038" s="4" t="s">
        <v>163</v>
      </c>
      <c r="L17038" s="4" t="s">
        <v>164</v>
      </c>
      <c r="M17038">
        <v>3</v>
      </c>
      <c r="N17038" s="4" t="s">
        <v>20785</v>
      </c>
      <c r="O17038" s="4" t="s">
        <v>20776</v>
      </c>
      <c r="P17038" t="s">
        <v>2119</v>
      </c>
    </row>
    <row r="17039" spans="1:16" x14ac:dyDescent="0.25">
      <c r="A17039">
        <v>18455547</v>
      </c>
      <c r="B17039" s="4" t="s">
        <v>16055</v>
      </c>
      <c r="C17039" s="4" t="s">
        <v>6912</v>
      </c>
      <c r="D17039" s="4" t="s">
        <v>16003</v>
      </c>
      <c r="E17039">
        <v>200</v>
      </c>
      <c r="F17039" s="4" t="s">
        <v>2114</v>
      </c>
      <c r="G17039" s="4" t="s">
        <v>27</v>
      </c>
      <c r="H17039" s="4" t="s">
        <v>27</v>
      </c>
      <c r="I17039">
        <v>1</v>
      </c>
      <c r="J17039">
        <v>0</v>
      </c>
      <c r="K17039" s="4" t="s">
        <v>163</v>
      </c>
      <c r="L17039" s="4" t="s">
        <v>164</v>
      </c>
      <c r="M17039">
        <v>0</v>
      </c>
      <c r="N17039" s="4" t="s">
        <v>20785</v>
      </c>
      <c r="O17039" s="4" t="s">
        <v>20776</v>
      </c>
      <c r="P17039" t="s">
        <v>2119</v>
      </c>
    </row>
    <row r="17040" spans="1:16" x14ac:dyDescent="0.25">
      <c r="A17040">
        <v>18462257</v>
      </c>
      <c r="B17040" s="4" t="s">
        <v>16064</v>
      </c>
      <c r="C17040" s="4" t="s">
        <v>6912</v>
      </c>
      <c r="D17040" s="4" t="s">
        <v>16003</v>
      </c>
      <c r="E17040">
        <v>200</v>
      </c>
      <c r="F17040" s="4" t="s">
        <v>2114</v>
      </c>
      <c r="G17040" s="4" t="s">
        <v>27</v>
      </c>
      <c r="H17040" s="4" t="s">
        <v>27</v>
      </c>
      <c r="I17040">
        <v>1</v>
      </c>
      <c r="J17040">
        <v>0</v>
      </c>
      <c r="K17040" s="4" t="s">
        <v>163</v>
      </c>
      <c r="L17040" s="4" t="s">
        <v>164</v>
      </c>
      <c r="M17040">
        <v>0</v>
      </c>
      <c r="N17040" s="4" t="s">
        <v>20785</v>
      </c>
      <c r="O17040" s="4" t="s">
        <v>20776</v>
      </c>
      <c r="P17040" t="s">
        <v>53</v>
      </c>
    </row>
    <row r="17041" spans="1:16" x14ac:dyDescent="0.25">
      <c r="A17041">
        <v>18430907</v>
      </c>
      <c r="B17041" s="4" t="s">
        <v>16077</v>
      </c>
      <c r="C17041" s="4" t="s">
        <v>6912</v>
      </c>
      <c r="D17041" s="4" t="s">
        <v>16003</v>
      </c>
      <c r="E17041">
        <v>200</v>
      </c>
      <c r="F17041" s="4" t="s">
        <v>2114</v>
      </c>
      <c r="G17041" s="4" t="s">
        <v>27</v>
      </c>
      <c r="H17041" s="4" t="s">
        <v>27</v>
      </c>
      <c r="I17041">
        <v>1</v>
      </c>
      <c r="J17041">
        <v>0</v>
      </c>
      <c r="K17041" s="4" t="s">
        <v>163</v>
      </c>
      <c r="L17041" s="4" t="s">
        <v>164</v>
      </c>
      <c r="M17041">
        <v>0</v>
      </c>
      <c r="N17041" s="4" t="s">
        <v>20785</v>
      </c>
      <c r="O17041" s="4" t="s">
        <v>20776</v>
      </c>
      <c r="P17041" t="s">
        <v>2119</v>
      </c>
    </row>
    <row r="17042" spans="1:16" x14ac:dyDescent="0.25">
      <c r="A17042">
        <v>18429149</v>
      </c>
      <c r="B17042" s="4" t="s">
        <v>16087</v>
      </c>
      <c r="C17042" s="4" t="s">
        <v>6912</v>
      </c>
      <c r="D17042" s="4" t="s">
        <v>16003</v>
      </c>
      <c r="E17042">
        <v>200</v>
      </c>
      <c r="F17042" s="4" t="s">
        <v>2114</v>
      </c>
      <c r="G17042" s="4" t="s">
        <v>27</v>
      </c>
      <c r="H17042" s="4" t="s">
        <v>27</v>
      </c>
      <c r="I17042">
        <v>1</v>
      </c>
      <c r="J17042">
        <v>0</v>
      </c>
      <c r="K17042" s="4" t="s">
        <v>163</v>
      </c>
      <c r="L17042" s="4" t="s">
        <v>164</v>
      </c>
      <c r="M17042">
        <v>0</v>
      </c>
      <c r="N17042" s="4" t="s">
        <v>20785</v>
      </c>
      <c r="O17042" s="4" t="s">
        <v>20776</v>
      </c>
      <c r="P17042" t="s">
        <v>3346</v>
      </c>
    </row>
    <row r="17043" spans="1:16" x14ac:dyDescent="0.25">
      <c r="A17043">
        <v>18366006</v>
      </c>
      <c r="B17043" s="4" t="s">
        <v>16089</v>
      </c>
      <c r="C17043" s="4" t="s">
        <v>6912</v>
      </c>
      <c r="D17043" s="4" t="s">
        <v>16003</v>
      </c>
      <c r="E17043">
        <v>200</v>
      </c>
      <c r="F17043" s="4" t="s">
        <v>2114</v>
      </c>
      <c r="G17043" s="4" t="s">
        <v>27</v>
      </c>
      <c r="H17043" s="4" t="s">
        <v>26</v>
      </c>
      <c r="I17043">
        <v>1</v>
      </c>
      <c r="J17043">
        <v>0</v>
      </c>
      <c r="K17043" s="4" t="s">
        <v>163</v>
      </c>
      <c r="L17043" s="4" t="s">
        <v>164</v>
      </c>
      <c r="M17043">
        <v>2</v>
      </c>
      <c r="N17043" s="4" t="s">
        <v>20785</v>
      </c>
      <c r="O17043" s="4" t="s">
        <v>20776</v>
      </c>
      <c r="P17043" t="s">
        <v>144</v>
      </c>
    </row>
    <row r="17044" spans="1:16" x14ac:dyDescent="0.25">
      <c r="A17044">
        <v>18366006</v>
      </c>
      <c r="B17044" s="4" t="s">
        <v>16089</v>
      </c>
      <c r="C17044" s="4" t="s">
        <v>6912</v>
      </c>
      <c r="D17044" s="4" t="s">
        <v>16003</v>
      </c>
      <c r="E17044">
        <v>200</v>
      </c>
      <c r="F17044" s="4" t="s">
        <v>2114</v>
      </c>
      <c r="G17044" s="4" t="s">
        <v>27</v>
      </c>
      <c r="H17044" s="4" t="s">
        <v>26</v>
      </c>
      <c r="I17044">
        <v>1</v>
      </c>
      <c r="J17044">
        <v>0</v>
      </c>
      <c r="K17044" s="4" t="s">
        <v>163</v>
      </c>
      <c r="L17044" s="4" t="s">
        <v>164</v>
      </c>
      <c r="M17044">
        <v>2</v>
      </c>
      <c r="N17044" s="4" t="s">
        <v>20785</v>
      </c>
      <c r="O17044" s="4" t="s">
        <v>20777</v>
      </c>
      <c r="P17044" t="s">
        <v>20659</v>
      </c>
    </row>
    <row r="17045" spans="1:16" x14ac:dyDescent="0.25">
      <c r="A17045">
        <v>18251318</v>
      </c>
      <c r="B17045" s="4" t="s">
        <v>16118</v>
      </c>
      <c r="C17045" s="4" t="s">
        <v>6912</v>
      </c>
      <c r="D17045" s="4" t="s">
        <v>16117</v>
      </c>
      <c r="E17045">
        <v>200</v>
      </c>
      <c r="F17045" s="4" t="s">
        <v>2114</v>
      </c>
      <c r="G17045" s="4" t="s">
        <v>27</v>
      </c>
      <c r="H17045" s="4" t="s">
        <v>27</v>
      </c>
      <c r="I17045">
        <v>1</v>
      </c>
      <c r="J17045">
        <v>2.9</v>
      </c>
      <c r="K17045" s="4" t="s">
        <v>137</v>
      </c>
      <c r="L17045" s="4" t="s">
        <v>138</v>
      </c>
      <c r="M17045">
        <v>6</v>
      </c>
      <c r="N17045" s="4" t="s">
        <v>20785</v>
      </c>
      <c r="O17045" s="4" t="s">
        <v>20776</v>
      </c>
      <c r="P17045" t="s">
        <v>391</v>
      </c>
    </row>
    <row r="17046" spans="1:16" x14ac:dyDescent="0.25">
      <c r="A17046">
        <v>308814</v>
      </c>
      <c r="B17046" s="4" t="s">
        <v>3084</v>
      </c>
      <c r="C17046" s="4" t="s">
        <v>6912</v>
      </c>
      <c r="D17046" s="4" t="s">
        <v>16117</v>
      </c>
      <c r="E17046">
        <v>200</v>
      </c>
      <c r="F17046" s="4" t="s">
        <v>2114</v>
      </c>
      <c r="G17046" s="4" t="s">
        <v>27</v>
      </c>
      <c r="H17046" s="4" t="s">
        <v>27</v>
      </c>
      <c r="I17046">
        <v>1</v>
      </c>
      <c r="J17046">
        <v>2.9</v>
      </c>
      <c r="K17046" s="4" t="s">
        <v>137</v>
      </c>
      <c r="L17046" s="4" t="s">
        <v>138</v>
      </c>
      <c r="M17046">
        <v>5</v>
      </c>
      <c r="N17046" s="4" t="s">
        <v>20785</v>
      </c>
      <c r="O17046" s="4" t="s">
        <v>20776</v>
      </c>
      <c r="P17046" t="s">
        <v>144</v>
      </c>
    </row>
    <row r="17047" spans="1:16" x14ac:dyDescent="0.25">
      <c r="A17047">
        <v>308996</v>
      </c>
      <c r="B17047" s="4" t="s">
        <v>16126</v>
      </c>
      <c r="C17047" s="4" t="s">
        <v>6912</v>
      </c>
      <c r="D17047" s="4" t="s">
        <v>16117</v>
      </c>
      <c r="E17047">
        <v>200</v>
      </c>
      <c r="F17047" s="4" t="s">
        <v>2114</v>
      </c>
      <c r="G17047" s="4" t="s">
        <v>27</v>
      </c>
      <c r="H17047" s="4" t="s">
        <v>27</v>
      </c>
      <c r="I17047">
        <v>1</v>
      </c>
      <c r="J17047">
        <v>2.9</v>
      </c>
      <c r="K17047" s="4" t="s">
        <v>137</v>
      </c>
      <c r="L17047" s="4" t="s">
        <v>138</v>
      </c>
      <c r="M17047">
        <v>5</v>
      </c>
      <c r="N17047" s="4" t="s">
        <v>20785</v>
      </c>
      <c r="O17047" s="4" t="s">
        <v>20776</v>
      </c>
      <c r="P17047" t="s">
        <v>2119</v>
      </c>
    </row>
    <row r="17048" spans="1:16" x14ac:dyDescent="0.25">
      <c r="A17048">
        <v>9517</v>
      </c>
      <c r="B17048" s="4" t="s">
        <v>16158</v>
      </c>
      <c r="C17048" s="4" t="s">
        <v>6912</v>
      </c>
      <c r="D17048" s="4" t="s">
        <v>16117</v>
      </c>
      <c r="E17048">
        <v>200</v>
      </c>
      <c r="F17048" s="4" t="s">
        <v>2114</v>
      </c>
      <c r="G17048" s="4" t="s">
        <v>27</v>
      </c>
      <c r="H17048" s="4" t="s">
        <v>27</v>
      </c>
      <c r="I17048">
        <v>1</v>
      </c>
      <c r="J17048">
        <v>0</v>
      </c>
      <c r="K17048" s="4" t="s">
        <v>163</v>
      </c>
      <c r="L17048" s="4" t="s">
        <v>164</v>
      </c>
      <c r="M17048">
        <v>3</v>
      </c>
      <c r="N17048" s="4" t="s">
        <v>20785</v>
      </c>
      <c r="O17048" s="4" t="s">
        <v>20776</v>
      </c>
      <c r="P17048" t="s">
        <v>2119</v>
      </c>
    </row>
    <row r="17049" spans="1:16" x14ac:dyDescent="0.25">
      <c r="A17049">
        <v>18429644</v>
      </c>
      <c r="B17049" s="4" t="s">
        <v>16166</v>
      </c>
      <c r="C17049" s="4" t="s">
        <v>6912</v>
      </c>
      <c r="D17049" s="4" t="s">
        <v>16117</v>
      </c>
      <c r="E17049">
        <v>200</v>
      </c>
      <c r="F17049" s="4" t="s">
        <v>2114</v>
      </c>
      <c r="G17049" s="4" t="s">
        <v>27</v>
      </c>
      <c r="H17049" s="4" t="s">
        <v>26</v>
      </c>
      <c r="I17049">
        <v>1</v>
      </c>
      <c r="J17049">
        <v>0</v>
      </c>
      <c r="K17049" s="4" t="s">
        <v>163</v>
      </c>
      <c r="L17049" s="4" t="s">
        <v>164</v>
      </c>
      <c r="M17049">
        <v>1</v>
      </c>
      <c r="N17049" s="4" t="s">
        <v>20785</v>
      </c>
      <c r="O17049" s="4" t="s">
        <v>20776</v>
      </c>
      <c r="P17049" t="s">
        <v>2119</v>
      </c>
    </row>
    <row r="17050" spans="1:16" x14ac:dyDescent="0.25">
      <c r="A17050">
        <v>7180</v>
      </c>
      <c r="B17050" s="4" t="s">
        <v>16168</v>
      </c>
      <c r="C17050" s="4" t="s">
        <v>6912</v>
      </c>
      <c r="D17050" s="4" t="s">
        <v>16117</v>
      </c>
      <c r="E17050">
        <v>200</v>
      </c>
      <c r="F17050" s="4" t="s">
        <v>2114</v>
      </c>
      <c r="G17050" s="4" t="s">
        <v>27</v>
      </c>
      <c r="H17050" s="4" t="s">
        <v>27</v>
      </c>
      <c r="I17050">
        <v>1</v>
      </c>
      <c r="J17050">
        <v>0</v>
      </c>
      <c r="K17050" s="4" t="s">
        <v>163</v>
      </c>
      <c r="L17050" s="4" t="s">
        <v>164</v>
      </c>
      <c r="M17050">
        <v>3</v>
      </c>
      <c r="N17050" s="4" t="s">
        <v>20785</v>
      </c>
      <c r="O17050" s="4" t="s">
        <v>20776</v>
      </c>
      <c r="P17050" t="s">
        <v>144</v>
      </c>
    </row>
    <row r="17051" spans="1:16" x14ac:dyDescent="0.25">
      <c r="A17051">
        <v>7180</v>
      </c>
      <c r="B17051" s="4" t="s">
        <v>16168</v>
      </c>
      <c r="C17051" s="4" t="s">
        <v>6912</v>
      </c>
      <c r="D17051" s="4" t="s">
        <v>16117</v>
      </c>
      <c r="E17051">
        <v>200</v>
      </c>
      <c r="F17051" s="4" t="s">
        <v>2114</v>
      </c>
      <c r="G17051" s="4" t="s">
        <v>27</v>
      </c>
      <c r="H17051" s="4" t="s">
        <v>27</v>
      </c>
      <c r="I17051">
        <v>1</v>
      </c>
      <c r="J17051">
        <v>0</v>
      </c>
      <c r="K17051" s="4" t="s">
        <v>163</v>
      </c>
      <c r="L17051" s="4" t="s">
        <v>164</v>
      </c>
      <c r="M17051">
        <v>3</v>
      </c>
      <c r="N17051" s="4" t="s">
        <v>20785</v>
      </c>
      <c r="O17051" s="4" t="s">
        <v>20777</v>
      </c>
      <c r="P17051" t="s">
        <v>20635</v>
      </c>
    </row>
    <row r="17052" spans="1:16" x14ac:dyDescent="0.25">
      <c r="A17052">
        <v>18292480</v>
      </c>
      <c r="B17052" s="4" t="s">
        <v>16172</v>
      </c>
      <c r="C17052" s="4" t="s">
        <v>6912</v>
      </c>
      <c r="D17052" s="4" t="s">
        <v>16117</v>
      </c>
      <c r="E17052">
        <v>200</v>
      </c>
      <c r="F17052" s="4" t="s">
        <v>2114</v>
      </c>
      <c r="G17052" s="4" t="s">
        <v>27</v>
      </c>
      <c r="H17052" s="4" t="s">
        <v>27</v>
      </c>
      <c r="I17052">
        <v>1</v>
      </c>
      <c r="J17052">
        <v>0</v>
      </c>
      <c r="K17052" s="4" t="s">
        <v>163</v>
      </c>
      <c r="L17052" s="4" t="s">
        <v>164</v>
      </c>
      <c r="M17052">
        <v>2</v>
      </c>
      <c r="N17052" s="4" t="s">
        <v>20785</v>
      </c>
      <c r="O17052" s="4" t="s">
        <v>20776</v>
      </c>
      <c r="P17052" t="s">
        <v>391</v>
      </c>
    </row>
    <row r="17053" spans="1:16" x14ac:dyDescent="0.25">
      <c r="A17053">
        <v>18459030</v>
      </c>
      <c r="B17053" s="4" t="s">
        <v>16333</v>
      </c>
      <c r="C17053" s="4" t="s">
        <v>6912</v>
      </c>
      <c r="D17053" s="4" t="s">
        <v>16336</v>
      </c>
      <c r="E17053">
        <v>200</v>
      </c>
      <c r="F17053" s="4" t="s">
        <v>2114</v>
      </c>
      <c r="G17053" s="4" t="s">
        <v>27</v>
      </c>
      <c r="H17053" s="4" t="s">
        <v>27</v>
      </c>
      <c r="I17053">
        <v>1</v>
      </c>
      <c r="J17053">
        <v>0</v>
      </c>
      <c r="K17053" s="4" t="s">
        <v>163</v>
      </c>
      <c r="L17053" s="4" t="s">
        <v>164</v>
      </c>
      <c r="M17053">
        <v>0</v>
      </c>
      <c r="N17053" s="4" t="s">
        <v>20785</v>
      </c>
      <c r="O17053" s="4" t="s">
        <v>20776</v>
      </c>
      <c r="P17053" t="s">
        <v>391</v>
      </c>
    </row>
    <row r="17054" spans="1:16" x14ac:dyDescent="0.25">
      <c r="A17054">
        <v>310273</v>
      </c>
      <c r="B17054" s="4" t="s">
        <v>16343</v>
      </c>
      <c r="C17054" s="4" t="s">
        <v>6912</v>
      </c>
      <c r="D17054" s="4" t="s">
        <v>16339</v>
      </c>
      <c r="E17054">
        <v>200</v>
      </c>
      <c r="F17054" s="4" t="s">
        <v>2114</v>
      </c>
      <c r="G17054" s="4" t="s">
        <v>27</v>
      </c>
      <c r="H17054" s="4" t="s">
        <v>27</v>
      </c>
      <c r="I17054">
        <v>1</v>
      </c>
      <c r="J17054">
        <v>3.1</v>
      </c>
      <c r="K17054" s="4" t="s">
        <v>137</v>
      </c>
      <c r="L17054" s="4" t="s">
        <v>138</v>
      </c>
      <c r="M17054">
        <v>7</v>
      </c>
      <c r="N17054" s="4" t="s">
        <v>20785</v>
      </c>
      <c r="O17054" s="4" t="s">
        <v>20776</v>
      </c>
      <c r="P17054" t="s">
        <v>2119</v>
      </c>
    </row>
    <row r="17055" spans="1:16" x14ac:dyDescent="0.25">
      <c r="A17055">
        <v>18198440</v>
      </c>
      <c r="B17055" s="4" t="s">
        <v>16375</v>
      </c>
      <c r="C17055" s="4" t="s">
        <v>6912</v>
      </c>
      <c r="D17055" s="4" t="s">
        <v>16339</v>
      </c>
      <c r="E17055">
        <v>200</v>
      </c>
      <c r="F17055" s="4" t="s">
        <v>2114</v>
      </c>
      <c r="G17055" s="4" t="s">
        <v>27</v>
      </c>
      <c r="H17055" s="4" t="s">
        <v>27</v>
      </c>
      <c r="I17055">
        <v>1</v>
      </c>
      <c r="J17055">
        <v>3.1</v>
      </c>
      <c r="K17055" s="4" t="s">
        <v>137</v>
      </c>
      <c r="L17055" s="4" t="s">
        <v>138</v>
      </c>
      <c r="M17055">
        <v>7</v>
      </c>
      <c r="N17055" s="4" t="s">
        <v>20785</v>
      </c>
      <c r="O17055" s="4" t="s">
        <v>20776</v>
      </c>
      <c r="P17055" t="s">
        <v>2332</v>
      </c>
    </row>
    <row r="17056" spans="1:16" x14ac:dyDescent="0.25">
      <c r="A17056">
        <v>18198440</v>
      </c>
      <c r="B17056" s="4" t="s">
        <v>16375</v>
      </c>
      <c r="C17056" s="4" t="s">
        <v>6912</v>
      </c>
      <c r="D17056" s="4" t="s">
        <v>16339</v>
      </c>
      <c r="E17056">
        <v>200</v>
      </c>
      <c r="F17056" s="4" t="s">
        <v>2114</v>
      </c>
      <c r="G17056" s="4" t="s">
        <v>27</v>
      </c>
      <c r="H17056" s="4" t="s">
        <v>27</v>
      </c>
      <c r="I17056">
        <v>1</v>
      </c>
      <c r="J17056">
        <v>3.1</v>
      </c>
      <c r="K17056" s="4" t="s">
        <v>137</v>
      </c>
      <c r="L17056" s="4" t="s">
        <v>138</v>
      </c>
      <c r="M17056">
        <v>7</v>
      </c>
      <c r="N17056" s="4" t="s">
        <v>20785</v>
      </c>
      <c r="O17056" s="4" t="s">
        <v>20777</v>
      </c>
      <c r="P17056" t="s">
        <v>20702</v>
      </c>
    </row>
    <row r="17057" spans="1:16" x14ac:dyDescent="0.25">
      <c r="A17057">
        <v>308905</v>
      </c>
      <c r="B17057" s="4" t="s">
        <v>16388</v>
      </c>
      <c r="C17057" s="4" t="s">
        <v>6912</v>
      </c>
      <c r="D17057" s="4" t="s">
        <v>16339</v>
      </c>
      <c r="E17057">
        <v>200</v>
      </c>
      <c r="F17057" s="4" t="s">
        <v>2114</v>
      </c>
      <c r="G17057" s="4" t="s">
        <v>27</v>
      </c>
      <c r="H17057" s="4" t="s">
        <v>27</v>
      </c>
      <c r="I17057">
        <v>1</v>
      </c>
      <c r="J17057">
        <v>0</v>
      </c>
      <c r="K17057" s="4" t="s">
        <v>163</v>
      </c>
      <c r="L17057" s="4" t="s">
        <v>164</v>
      </c>
      <c r="M17057">
        <v>2</v>
      </c>
      <c r="N17057" s="4" t="s">
        <v>20785</v>
      </c>
      <c r="O17057" s="4" t="s">
        <v>20776</v>
      </c>
      <c r="P17057" t="s">
        <v>2119</v>
      </c>
    </row>
    <row r="17058" spans="1:16" x14ac:dyDescent="0.25">
      <c r="A17058">
        <v>313282</v>
      </c>
      <c r="B17058" s="4" t="s">
        <v>16397</v>
      </c>
      <c r="C17058" s="4" t="s">
        <v>6912</v>
      </c>
      <c r="D17058" s="4" t="s">
        <v>16339</v>
      </c>
      <c r="E17058">
        <v>200</v>
      </c>
      <c r="F17058" s="4" t="s">
        <v>2114</v>
      </c>
      <c r="G17058" s="4" t="s">
        <v>27</v>
      </c>
      <c r="H17058" s="4" t="s">
        <v>27</v>
      </c>
      <c r="I17058">
        <v>1</v>
      </c>
      <c r="J17058">
        <v>0</v>
      </c>
      <c r="K17058" s="4" t="s">
        <v>163</v>
      </c>
      <c r="L17058" s="4" t="s">
        <v>164</v>
      </c>
      <c r="M17058">
        <v>2</v>
      </c>
      <c r="N17058" s="4" t="s">
        <v>20785</v>
      </c>
      <c r="O17058" s="4" t="s">
        <v>20776</v>
      </c>
      <c r="P17058" t="s">
        <v>1821</v>
      </c>
    </row>
    <row r="17059" spans="1:16" x14ac:dyDescent="0.25">
      <c r="A17059">
        <v>313282</v>
      </c>
      <c r="B17059" s="4" t="s">
        <v>16397</v>
      </c>
      <c r="C17059" s="4" t="s">
        <v>6912</v>
      </c>
      <c r="D17059" s="4" t="s">
        <v>16339</v>
      </c>
      <c r="E17059">
        <v>200</v>
      </c>
      <c r="F17059" s="4" t="s">
        <v>2114</v>
      </c>
      <c r="G17059" s="4" t="s">
        <v>27</v>
      </c>
      <c r="H17059" s="4" t="s">
        <v>27</v>
      </c>
      <c r="I17059">
        <v>1</v>
      </c>
      <c r="J17059">
        <v>0</v>
      </c>
      <c r="K17059" s="4" t="s">
        <v>163</v>
      </c>
      <c r="L17059" s="4" t="s">
        <v>164</v>
      </c>
      <c r="M17059">
        <v>2</v>
      </c>
      <c r="N17059" s="4" t="s">
        <v>20785</v>
      </c>
      <c r="O17059" s="4" t="s">
        <v>20777</v>
      </c>
      <c r="P17059" t="s">
        <v>20702</v>
      </c>
    </row>
    <row r="17060" spans="1:16" x14ac:dyDescent="0.25">
      <c r="A17060">
        <v>313282</v>
      </c>
      <c r="B17060" s="4" t="s">
        <v>16397</v>
      </c>
      <c r="C17060" s="4" t="s">
        <v>6912</v>
      </c>
      <c r="D17060" s="4" t="s">
        <v>16339</v>
      </c>
      <c r="E17060">
        <v>200</v>
      </c>
      <c r="F17060" s="4" t="s">
        <v>2114</v>
      </c>
      <c r="G17060" s="4" t="s">
        <v>27</v>
      </c>
      <c r="H17060" s="4" t="s">
        <v>27</v>
      </c>
      <c r="I17060">
        <v>1</v>
      </c>
      <c r="J17060">
        <v>0</v>
      </c>
      <c r="K17060" s="4" t="s">
        <v>163</v>
      </c>
      <c r="L17060" s="4" t="s">
        <v>164</v>
      </c>
      <c r="M17060">
        <v>2</v>
      </c>
      <c r="N17060" s="4" t="s">
        <v>20785</v>
      </c>
      <c r="O17060" s="4" t="s">
        <v>20778</v>
      </c>
      <c r="P17060" t="s">
        <v>20659</v>
      </c>
    </row>
    <row r="17061" spans="1:16" x14ac:dyDescent="0.25">
      <c r="A17061">
        <v>304160</v>
      </c>
      <c r="B17061" s="4" t="s">
        <v>16402</v>
      </c>
      <c r="C17061" s="4" t="s">
        <v>6912</v>
      </c>
      <c r="D17061" s="4" t="s">
        <v>16339</v>
      </c>
      <c r="E17061">
        <v>200</v>
      </c>
      <c r="F17061" s="4" t="s">
        <v>2114</v>
      </c>
      <c r="G17061" s="4" t="s">
        <v>27</v>
      </c>
      <c r="H17061" s="4" t="s">
        <v>27</v>
      </c>
      <c r="I17061">
        <v>1</v>
      </c>
      <c r="J17061">
        <v>0</v>
      </c>
      <c r="K17061" s="4" t="s">
        <v>163</v>
      </c>
      <c r="L17061" s="4" t="s">
        <v>164</v>
      </c>
      <c r="M17061">
        <v>2</v>
      </c>
      <c r="N17061" s="4" t="s">
        <v>20785</v>
      </c>
      <c r="O17061" s="4" t="s">
        <v>20776</v>
      </c>
      <c r="P17061" t="s">
        <v>2372</v>
      </c>
    </row>
    <row r="17062" spans="1:16" x14ac:dyDescent="0.25">
      <c r="A17062">
        <v>304160</v>
      </c>
      <c r="B17062" s="4" t="s">
        <v>16402</v>
      </c>
      <c r="C17062" s="4" t="s">
        <v>6912</v>
      </c>
      <c r="D17062" s="4" t="s">
        <v>16339</v>
      </c>
      <c r="E17062">
        <v>200</v>
      </c>
      <c r="F17062" s="4" t="s">
        <v>2114</v>
      </c>
      <c r="G17062" s="4" t="s">
        <v>27</v>
      </c>
      <c r="H17062" s="4" t="s">
        <v>27</v>
      </c>
      <c r="I17062">
        <v>1</v>
      </c>
      <c r="J17062">
        <v>0</v>
      </c>
      <c r="K17062" s="4" t="s">
        <v>163</v>
      </c>
      <c r="L17062" s="4" t="s">
        <v>164</v>
      </c>
      <c r="M17062">
        <v>2</v>
      </c>
      <c r="N17062" s="4" t="s">
        <v>20785</v>
      </c>
      <c r="O17062" s="4" t="s">
        <v>20777</v>
      </c>
      <c r="P17062" t="s">
        <v>20660</v>
      </c>
    </row>
    <row r="17063" spans="1:16" x14ac:dyDescent="0.25">
      <c r="A17063">
        <v>312853</v>
      </c>
      <c r="B17063" s="4" t="s">
        <v>16429</v>
      </c>
      <c r="C17063" s="4" t="s">
        <v>6912</v>
      </c>
      <c r="D17063" s="4" t="s">
        <v>16339</v>
      </c>
      <c r="E17063">
        <v>200</v>
      </c>
      <c r="F17063" s="4" t="s">
        <v>2114</v>
      </c>
      <c r="G17063" s="4" t="s">
        <v>27</v>
      </c>
      <c r="H17063" s="4" t="s">
        <v>27</v>
      </c>
      <c r="I17063">
        <v>1</v>
      </c>
      <c r="J17063">
        <v>0</v>
      </c>
      <c r="K17063" s="4" t="s">
        <v>163</v>
      </c>
      <c r="L17063" s="4" t="s">
        <v>164</v>
      </c>
      <c r="M17063">
        <v>2</v>
      </c>
      <c r="N17063" s="4" t="s">
        <v>20785</v>
      </c>
      <c r="O17063" s="4" t="s">
        <v>20776</v>
      </c>
      <c r="P17063" t="s">
        <v>2339</v>
      </c>
    </row>
    <row r="17064" spans="1:16" x14ac:dyDescent="0.25">
      <c r="A17064">
        <v>18203187</v>
      </c>
      <c r="B17064" s="4" t="s">
        <v>16085</v>
      </c>
      <c r="C17064" s="4" t="s">
        <v>6912</v>
      </c>
      <c r="D17064" s="4" t="s">
        <v>16339</v>
      </c>
      <c r="E17064">
        <v>200</v>
      </c>
      <c r="F17064" s="4" t="s">
        <v>2114</v>
      </c>
      <c r="G17064" s="4" t="s">
        <v>27</v>
      </c>
      <c r="H17064" s="4" t="s">
        <v>27</v>
      </c>
      <c r="I17064">
        <v>1</v>
      </c>
      <c r="J17064">
        <v>0</v>
      </c>
      <c r="K17064" s="4" t="s">
        <v>163</v>
      </c>
      <c r="L17064" s="4" t="s">
        <v>164</v>
      </c>
      <c r="M17064">
        <v>1</v>
      </c>
      <c r="N17064" s="4" t="s">
        <v>20785</v>
      </c>
      <c r="O17064" s="4" t="s">
        <v>20776</v>
      </c>
      <c r="P17064" t="s">
        <v>2041</v>
      </c>
    </row>
    <row r="17065" spans="1:16" x14ac:dyDescent="0.25">
      <c r="A17065">
        <v>18306543</v>
      </c>
      <c r="B17065" s="4" t="s">
        <v>7210</v>
      </c>
      <c r="C17065" s="4" t="s">
        <v>6912</v>
      </c>
      <c r="D17065" s="4" t="s">
        <v>16473</v>
      </c>
      <c r="E17065">
        <v>200</v>
      </c>
      <c r="F17065" s="4" t="s">
        <v>2114</v>
      </c>
      <c r="G17065" s="4" t="s">
        <v>27</v>
      </c>
      <c r="H17065" s="4" t="s">
        <v>26</v>
      </c>
      <c r="I17065">
        <v>1</v>
      </c>
      <c r="J17065">
        <v>3.1</v>
      </c>
      <c r="K17065" s="4" t="s">
        <v>137</v>
      </c>
      <c r="L17065" s="4" t="s">
        <v>138</v>
      </c>
      <c r="M17065">
        <v>5</v>
      </c>
      <c r="N17065" s="4" t="s">
        <v>20785</v>
      </c>
      <c r="O17065" s="4" t="s">
        <v>20776</v>
      </c>
      <c r="P17065" t="s">
        <v>391</v>
      </c>
    </row>
    <row r="17066" spans="1:16" x14ac:dyDescent="0.25">
      <c r="A17066">
        <v>18168165</v>
      </c>
      <c r="B17066" s="4" t="s">
        <v>16478</v>
      </c>
      <c r="C17066" s="4" t="s">
        <v>6912</v>
      </c>
      <c r="D17066" s="4" t="s">
        <v>16473</v>
      </c>
      <c r="E17066">
        <v>200</v>
      </c>
      <c r="F17066" s="4" t="s">
        <v>2114</v>
      </c>
      <c r="G17066" s="4" t="s">
        <v>27</v>
      </c>
      <c r="H17066" s="4" t="s">
        <v>27</v>
      </c>
      <c r="I17066">
        <v>1</v>
      </c>
      <c r="J17066">
        <v>3</v>
      </c>
      <c r="K17066" s="4" t="s">
        <v>137</v>
      </c>
      <c r="L17066" s="4" t="s">
        <v>138</v>
      </c>
      <c r="M17066">
        <v>4</v>
      </c>
      <c r="N17066" s="4" t="s">
        <v>20785</v>
      </c>
      <c r="O17066" s="4" t="s">
        <v>20776</v>
      </c>
      <c r="P17066" t="s">
        <v>2119</v>
      </c>
    </row>
    <row r="17067" spans="1:16" x14ac:dyDescent="0.25">
      <c r="A17067">
        <v>18449824</v>
      </c>
      <c r="B17067" s="4" t="s">
        <v>16480</v>
      </c>
      <c r="C17067" s="4" t="s">
        <v>6912</v>
      </c>
      <c r="D17067" s="4" t="s">
        <v>16473</v>
      </c>
      <c r="E17067">
        <v>200</v>
      </c>
      <c r="F17067" s="4" t="s">
        <v>2114</v>
      </c>
      <c r="G17067" s="4" t="s">
        <v>27</v>
      </c>
      <c r="H17067" s="4" t="s">
        <v>26</v>
      </c>
      <c r="I17067">
        <v>1</v>
      </c>
      <c r="J17067">
        <v>2.8</v>
      </c>
      <c r="K17067" s="4" t="s">
        <v>137</v>
      </c>
      <c r="L17067" s="4" t="s">
        <v>138</v>
      </c>
      <c r="M17067">
        <v>4</v>
      </c>
      <c r="N17067" s="4" t="s">
        <v>20785</v>
      </c>
      <c r="O17067" s="4" t="s">
        <v>20776</v>
      </c>
      <c r="P17067" t="s">
        <v>236</v>
      </c>
    </row>
    <row r="17068" spans="1:16" x14ac:dyDescent="0.25">
      <c r="A17068">
        <v>18449824</v>
      </c>
      <c r="B17068" s="4" t="s">
        <v>16480</v>
      </c>
      <c r="C17068" s="4" t="s">
        <v>6912</v>
      </c>
      <c r="D17068" s="4" t="s">
        <v>16473</v>
      </c>
      <c r="E17068">
        <v>200</v>
      </c>
      <c r="F17068" s="4" t="s">
        <v>2114</v>
      </c>
      <c r="G17068" s="4" t="s">
        <v>27</v>
      </c>
      <c r="H17068" s="4" t="s">
        <v>26</v>
      </c>
      <c r="I17068">
        <v>1</v>
      </c>
      <c r="J17068">
        <v>2.8</v>
      </c>
      <c r="K17068" s="4" t="s">
        <v>137</v>
      </c>
      <c r="L17068" s="4" t="s">
        <v>138</v>
      </c>
      <c r="M17068">
        <v>4</v>
      </c>
      <c r="N17068" s="4" t="s">
        <v>20785</v>
      </c>
      <c r="O17068" s="4" t="s">
        <v>20777</v>
      </c>
      <c r="P17068" t="s">
        <v>20659</v>
      </c>
    </row>
    <row r="17069" spans="1:16" x14ac:dyDescent="0.25">
      <c r="A17069">
        <v>5412</v>
      </c>
      <c r="B17069" s="4" t="s">
        <v>16509</v>
      </c>
      <c r="C17069" s="4" t="s">
        <v>6912</v>
      </c>
      <c r="D17069" s="4" t="s">
        <v>16473</v>
      </c>
      <c r="E17069">
        <v>200</v>
      </c>
      <c r="F17069" s="4" t="s">
        <v>2114</v>
      </c>
      <c r="G17069" s="4" t="s">
        <v>27</v>
      </c>
      <c r="H17069" s="4" t="s">
        <v>27</v>
      </c>
      <c r="I17069">
        <v>1</v>
      </c>
      <c r="J17069">
        <v>3</v>
      </c>
      <c r="K17069" s="4" t="s">
        <v>137</v>
      </c>
      <c r="L17069" s="4" t="s">
        <v>138</v>
      </c>
      <c r="M17069">
        <v>6</v>
      </c>
      <c r="N17069" s="4" t="s">
        <v>20785</v>
      </c>
      <c r="O17069" s="4" t="s">
        <v>20776</v>
      </c>
      <c r="P17069" t="s">
        <v>2119</v>
      </c>
    </row>
    <row r="17070" spans="1:16" x14ac:dyDescent="0.25">
      <c r="A17070">
        <v>18358654</v>
      </c>
      <c r="B17070" s="4" t="s">
        <v>16511</v>
      </c>
      <c r="C17070" s="4" t="s">
        <v>6912</v>
      </c>
      <c r="D17070" s="4" t="s">
        <v>16473</v>
      </c>
      <c r="E17070">
        <v>200</v>
      </c>
      <c r="F17070" s="4" t="s">
        <v>2114</v>
      </c>
      <c r="G17070" s="4" t="s">
        <v>27</v>
      </c>
      <c r="H17070" s="4" t="s">
        <v>27</v>
      </c>
      <c r="I17070">
        <v>1</v>
      </c>
      <c r="J17070">
        <v>2.8</v>
      </c>
      <c r="K17070" s="4" t="s">
        <v>137</v>
      </c>
      <c r="L17070" s="4" t="s">
        <v>138</v>
      </c>
      <c r="M17070">
        <v>9</v>
      </c>
      <c r="N17070" s="4" t="s">
        <v>20785</v>
      </c>
      <c r="O17070" s="4" t="s">
        <v>20776</v>
      </c>
      <c r="P17070" t="s">
        <v>2332</v>
      </c>
    </row>
    <row r="17071" spans="1:16" x14ac:dyDescent="0.25">
      <c r="A17071">
        <v>18358654</v>
      </c>
      <c r="B17071" s="4" t="s">
        <v>16511</v>
      </c>
      <c r="C17071" s="4" t="s">
        <v>6912</v>
      </c>
      <c r="D17071" s="4" t="s">
        <v>16473</v>
      </c>
      <c r="E17071">
        <v>200</v>
      </c>
      <c r="F17071" s="4" t="s">
        <v>2114</v>
      </c>
      <c r="G17071" s="4" t="s">
        <v>27</v>
      </c>
      <c r="H17071" s="4" t="s">
        <v>27</v>
      </c>
      <c r="I17071">
        <v>1</v>
      </c>
      <c r="J17071">
        <v>2.8</v>
      </c>
      <c r="K17071" s="4" t="s">
        <v>137</v>
      </c>
      <c r="L17071" s="4" t="s">
        <v>138</v>
      </c>
      <c r="M17071">
        <v>9</v>
      </c>
      <c r="N17071" s="4" t="s">
        <v>20785</v>
      </c>
      <c r="O17071" s="4" t="s">
        <v>20777</v>
      </c>
      <c r="P17071" t="s">
        <v>20659</v>
      </c>
    </row>
    <row r="17072" spans="1:16" x14ac:dyDescent="0.25">
      <c r="A17072">
        <v>307946</v>
      </c>
      <c r="B17072" s="4" t="s">
        <v>16527</v>
      </c>
      <c r="C17072" s="4" t="s">
        <v>6912</v>
      </c>
      <c r="D17072" s="4" t="s">
        <v>16473</v>
      </c>
      <c r="E17072">
        <v>200</v>
      </c>
      <c r="F17072" s="4" t="s">
        <v>2114</v>
      </c>
      <c r="G17072" s="4" t="s">
        <v>27</v>
      </c>
      <c r="H17072" s="4" t="s">
        <v>27</v>
      </c>
      <c r="I17072">
        <v>1</v>
      </c>
      <c r="J17072">
        <v>3</v>
      </c>
      <c r="K17072" s="4" t="s">
        <v>137</v>
      </c>
      <c r="L17072" s="4" t="s">
        <v>138</v>
      </c>
      <c r="M17072">
        <v>8</v>
      </c>
      <c r="N17072" s="4" t="s">
        <v>20785</v>
      </c>
      <c r="O17072" s="4" t="s">
        <v>20776</v>
      </c>
      <c r="P17072" t="s">
        <v>3172</v>
      </c>
    </row>
    <row r="17073" spans="1:16" x14ac:dyDescent="0.25">
      <c r="A17073">
        <v>307946</v>
      </c>
      <c r="B17073" s="4" t="s">
        <v>16527</v>
      </c>
      <c r="C17073" s="4" t="s">
        <v>6912</v>
      </c>
      <c r="D17073" s="4" t="s">
        <v>16473</v>
      </c>
      <c r="E17073">
        <v>200</v>
      </c>
      <c r="F17073" s="4" t="s">
        <v>2114</v>
      </c>
      <c r="G17073" s="4" t="s">
        <v>27</v>
      </c>
      <c r="H17073" s="4" t="s">
        <v>27</v>
      </c>
      <c r="I17073">
        <v>1</v>
      </c>
      <c r="J17073">
        <v>3</v>
      </c>
      <c r="K17073" s="4" t="s">
        <v>137</v>
      </c>
      <c r="L17073" s="4" t="s">
        <v>138</v>
      </c>
      <c r="M17073">
        <v>8</v>
      </c>
      <c r="N17073" s="4" t="s">
        <v>20785</v>
      </c>
      <c r="O17073" s="4" t="s">
        <v>20777</v>
      </c>
      <c r="P17073" t="s">
        <v>20635</v>
      </c>
    </row>
    <row r="17074" spans="1:16" x14ac:dyDescent="0.25">
      <c r="A17074">
        <v>307946</v>
      </c>
      <c r="B17074" s="4" t="s">
        <v>16527</v>
      </c>
      <c r="C17074" s="4" t="s">
        <v>6912</v>
      </c>
      <c r="D17074" s="4" t="s">
        <v>16473</v>
      </c>
      <c r="E17074">
        <v>200</v>
      </c>
      <c r="F17074" s="4" t="s">
        <v>2114</v>
      </c>
      <c r="G17074" s="4" t="s">
        <v>27</v>
      </c>
      <c r="H17074" s="4" t="s">
        <v>27</v>
      </c>
      <c r="I17074">
        <v>1</v>
      </c>
      <c r="J17074">
        <v>3</v>
      </c>
      <c r="K17074" s="4" t="s">
        <v>137</v>
      </c>
      <c r="L17074" s="4" t="s">
        <v>138</v>
      </c>
      <c r="M17074">
        <v>8</v>
      </c>
      <c r="N17074" s="4" t="s">
        <v>20785</v>
      </c>
      <c r="O17074" s="4" t="s">
        <v>20778</v>
      </c>
      <c r="P17074" t="s">
        <v>20659</v>
      </c>
    </row>
    <row r="17075" spans="1:16" x14ac:dyDescent="0.25">
      <c r="A17075">
        <v>302047</v>
      </c>
      <c r="B17075" s="4" t="s">
        <v>16532</v>
      </c>
      <c r="C17075" s="4" t="s">
        <v>6912</v>
      </c>
      <c r="D17075" s="4" t="s">
        <v>16473</v>
      </c>
      <c r="E17075">
        <v>200</v>
      </c>
      <c r="F17075" s="4" t="s">
        <v>2114</v>
      </c>
      <c r="G17075" s="4" t="s">
        <v>27</v>
      </c>
      <c r="H17075" s="4" t="s">
        <v>27</v>
      </c>
      <c r="I17075">
        <v>1</v>
      </c>
      <c r="J17075">
        <v>2.9</v>
      </c>
      <c r="K17075" s="4" t="s">
        <v>137</v>
      </c>
      <c r="L17075" s="4" t="s">
        <v>138</v>
      </c>
      <c r="M17075">
        <v>7</v>
      </c>
      <c r="N17075" s="4" t="s">
        <v>20785</v>
      </c>
      <c r="O17075" s="4" t="s">
        <v>20776</v>
      </c>
      <c r="P17075" t="s">
        <v>2119</v>
      </c>
    </row>
    <row r="17076" spans="1:16" x14ac:dyDescent="0.25">
      <c r="A17076">
        <v>9108</v>
      </c>
      <c r="B17076" s="4" t="s">
        <v>8736</v>
      </c>
      <c r="C17076" s="4" t="s">
        <v>6912</v>
      </c>
      <c r="D17076" s="4" t="s">
        <v>16473</v>
      </c>
      <c r="E17076">
        <v>200</v>
      </c>
      <c r="F17076" s="4" t="s">
        <v>2114</v>
      </c>
      <c r="G17076" s="4" t="s">
        <v>27</v>
      </c>
      <c r="H17076" s="4" t="s">
        <v>27</v>
      </c>
      <c r="I17076">
        <v>1</v>
      </c>
      <c r="J17076">
        <v>0</v>
      </c>
      <c r="K17076" s="4" t="s">
        <v>163</v>
      </c>
      <c r="L17076" s="4" t="s">
        <v>164</v>
      </c>
      <c r="M17076">
        <v>3</v>
      </c>
      <c r="N17076" s="4" t="s">
        <v>20785</v>
      </c>
      <c r="O17076" s="4" t="s">
        <v>20776</v>
      </c>
      <c r="P17076" t="s">
        <v>2372</v>
      </c>
    </row>
    <row r="17077" spans="1:16" x14ac:dyDescent="0.25">
      <c r="A17077">
        <v>9108</v>
      </c>
      <c r="B17077" s="4" t="s">
        <v>8736</v>
      </c>
      <c r="C17077" s="4" t="s">
        <v>6912</v>
      </c>
      <c r="D17077" s="4" t="s">
        <v>16473</v>
      </c>
      <c r="E17077">
        <v>200</v>
      </c>
      <c r="F17077" s="4" t="s">
        <v>2114</v>
      </c>
      <c r="G17077" s="4" t="s">
        <v>27</v>
      </c>
      <c r="H17077" s="4" t="s">
        <v>27</v>
      </c>
      <c r="I17077">
        <v>1</v>
      </c>
      <c r="J17077">
        <v>0</v>
      </c>
      <c r="K17077" s="4" t="s">
        <v>163</v>
      </c>
      <c r="L17077" s="4" t="s">
        <v>164</v>
      </c>
      <c r="M17077">
        <v>3</v>
      </c>
      <c r="N17077" s="4" t="s">
        <v>20785</v>
      </c>
      <c r="O17077" s="4" t="s">
        <v>20777</v>
      </c>
      <c r="P17077" t="s">
        <v>20660</v>
      </c>
    </row>
    <row r="17078" spans="1:16" x14ac:dyDescent="0.25">
      <c r="A17078">
        <v>9108</v>
      </c>
      <c r="B17078" s="4" t="s">
        <v>8736</v>
      </c>
      <c r="C17078" s="4" t="s">
        <v>6912</v>
      </c>
      <c r="D17078" s="4" t="s">
        <v>16473</v>
      </c>
      <c r="E17078">
        <v>200</v>
      </c>
      <c r="F17078" s="4" t="s">
        <v>2114</v>
      </c>
      <c r="G17078" s="4" t="s">
        <v>27</v>
      </c>
      <c r="H17078" s="4" t="s">
        <v>27</v>
      </c>
      <c r="I17078">
        <v>1</v>
      </c>
      <c r="J17078">
        <v>0</v>
      </c>
      <c r="K17078" s="4" t="s">
        <v>163</v>
      </c>
      <c r="L17078" s="4" t="s">
        <v>164</v>
      </c>
      <c r="M17078">
        <v>3</v>
      </c>
      <c r="N17078" s="4" t="s">
        <v>20785</v>
      </c>
      <c r="O17078" s="4" t="s">
        <v>20778</v>
      </c>
      <c r="P17078" t="s">
        <v>20645</v>
      </c>
    </row>
    <row r="17079" spans="1:16" x14ac:dyDescent="0.25">
      <c r="A17079">
        <v>5470</v>
      </c>
      <c r="B17079" s="4" t="s">
        <v>16557</v>
      </c>
      <c r="C17079" s="4" t="s">
        <v>6912</v>
      </c>
      <c r="D17079" s="4" t="s">
        <v>16473</v>
      </c>
      <c r="E17079">
        <v>200</v>
      </c>
      <c r="F17079" s="4" t="s">
        <v>2114</v>
      </c>
      <c r="G17079" s="4" t="s">
        <v>27</v>
      </c>
      <c r="H17079" s="4" t="s">
        <v>27</v>
      </c>
      <c r="I17079">
        <v>1</v>
      </c>
      <c r="J17079">
        <v>0</v>
      </c>
      <c r="K17079" s="4" t="s">
        <v>163</v>
      </c>
      <c r="L17079" s="4" t="s">
        <v>164</v>
      </c>
      <c r="M17079">
        <v>1</v>
      </c>
      <c r="N17079" s="4" t="s">
        <v>20785</v>
      </c>
      <c r="O17079" s="4" t="s">
        <v>20776</v>
      </c>
      <c r="P17079" t="s">
        <v>2119</v>
      </c>
    </row>
    <row r="17080" spans="1:16" x14ac:dyDescent="0.25">
      <c r="A17080">
        <v>18358206</v>
      </c>
      <c r="B17080" s="4" t="s">
        <v>4931</v>
      </c>
      <c r="C17080" s="4" t="s">
        <v>6912</v>
      </c>
      <c r="D17080" s="4" t="s">
        <v>16473</v>
      </c>
      <c r="E17080">
        <v>200</v>
      </c>
      <c r="F17080" s="4" t="s">
        <v>2114</v>
      </c>
      <c r="G17080" s="4" t="s">
        <v>27</v>
      </c>
      <c r="H17080" s="4" t="s">
        <v>27</v>
      </c>
      <c r="I17080">
        <v>1</v>
      </c>
      <c r="J17080">
        <v>0</v>
      </c>
      <c r="K17080" s="4" t="s">
        <v>163</v>
      </c>
      <c r="L17080" s="4" t="s">
        <v>164</v>
      </c>
      <c r="M17080">
        <v>3</v>
      </c>
      <c r="N17080" s="4" t="s">
        <v>20785</v>
      </c>
      <c r="O17080" s="4" t="s">
        <v>20776</v>
      </c>
      <c r="P17080" t="s">
        <v>2041</v>
      </c>
    </row>
    <row r="17081" spans="1:16" x14ac:dyDescent="0.25">
      <c r="A17081">
        <v>18419501</v>
      </c>
      <c r="B17081" s="4" t="s">
        <v>16562</v>
      </c>
      <c r="C17081" s="4" t="s">
        <v>6912</v>
      </c>
      <c r="D17081" s="4" t="s">
        <v>16473</v>
      </c>
      <c r="E17081">
        <v>200</v>
      </c>
      <c r="F17081" s="4" t="s">
        <v>2114</v>
      </c>
      <c r="G17081" s="4" t="s">
        <v>27</v>
      </c>
      <c r="H17081" s="4" t="s">
        <v>27</v>
      </c>
      <c r="I17081">
        <v>1</v>
      </c>
      <c r="J17081">
        <v>0</v>
      </c>
      <c r="K17081" s="4" t="s">
        <v>163</v>
      </c>
      <c r="L17081" s="4" t="s">
        <v>164</v>
      </c>
      <c r="M17081">
        <v>2</v>
      </c>
      <c r="N17081" s="4" t="s">
        <v>20785</v>
      </c>
      <c r="O17081" s="4" t="s">
        <v>20776</v>
      </c>
      <c r="P17081" t="s">
        <v>391</v>
      </c>
    </row>
    <row r="17082" spans="1:16" x14ac:dyDescent="0.25">
      <c r="A17082">
        <v>306180</v>
      </c>
      <c r="B17082" s="4" t="s">
        <v>16567</v>
      </c>
      <c r="C17082" s="4" t="s">
        <v>6912</v>
      </c>
      <c r="D17082" s="4" t="s">
        <v>16473</v>
      </c>
      <c r="E17082">
        <v>200</v>
      </c>
      <c r="F17082" s="4" t="s">
        <v>2114</v>
      </c>
      <c r="G17082" s="4" t="s">
        <v>27</v>
      </c>
      <c r="H17082" s="4" t="s">
        <v>26</v>
      </c>
      <c r="I17082">
        <v>1</v>
      </c>
      <c r="J17082">
        <v>0</v>
      </c>
      <c r="K17082" s="4" t="s">
        <v>163</v>
      </c>
      <c r="L17082" s="4" t="s">
        <v>164</v>
      </c>
      <c r="M17082">
        <v>3</v>
      </c>
      <c r="N17082" s="4" t="s">
        <v>20785</v>
      </c>
      <c r="O17082" s="4" t="s">
        <v>20776</v>
      </c>
      <c r="P17082" t="s">
        <v>2119</v>
      </c>
    </row>
    <row r="17083" spans="1:16" x14ac:dyDescent="0.25">
      <c r="A17083">
        <v>306180</v>
      </c>
      <c r="B17083" s="4" t="s">
        <v>16567</v>
      </c>
      <c r="C17083" s="4" t="s">
        <v>6912</v>
      </c>
      <c r="D17083" s="4" t="s">
        <v>16473</v>
      </c>
      <c r="E17083">
        <v>200</v>
      </c>
      <c r="F17083" s="4" t="s">
        <v>2114</v>
      </c>
      <c r="G17083" s="4" t="s">
        <v>27</v>
      </c>
      <c r="H17083" s="4" t="s">
        <v>26</v>
      </c>
      <c r="I17083">
        <v>1</v>
      </c>
      <c r="J17083">
        <v>0</v>
      </c>
      <c r="K17083" s="4" t="s">
        <v>163</v>
      </c>
      <c r="L17083" s="4" t="s">
        <v>164</v>
      </c>
      <c r="M17083">
        <v>3</v>
      </c>
      <c r="N17083" s="4" t="s">
        <v>20785</v>
      </c>
      <c r="O17083" s="4" t="s">
        <v>20777</v>
      </c>
      <c r="P17083" t="s">
        <v>20639</v>
      </c>
    </row>
    <row r="17084" spans="1:16" x14ac:dyDescent="0.25">
      <c r="A17084">
        <v>18378036</v>
      </c>
      <c r="B17084" s="4" t="s">
        <v>16587</v>
      </c>
      <c r="C17084" s="4" t="s">
        <v>6912</v>
      </c>
      <c r="D17084" s="4" t="s">
        <v>16582</v>
      </c>
      <c r="E17084">
        <v>200</v>
      </c>
      <c r="F17084" s="4" t="s">
        <v>2114</v>
      </c>
      <c r="G17084" s="4" t="s">
        <v>27</v>
      </c>
      <c r="H17084" s="4" t="s">
        <v>27</v>
      </c>
      <c r="I17084">
        <v>1</v>
      </c>
      <c r="J17084">
        <v>2.9</v>
      </c>
      <c r="K17084" s="4" t="s">
        <v>137</v>
      </c>
      <c r="L17084" s="4" t="s">
        <v>138</v>
      </c>
      <c r="M17084">
        <v>5</v>
      </c>
      <c r="N17084" s="4" t="s">
        <v>20785</v>
      </c>
      <c r="O17084" s="4" t="s">
        <v>20776</v>
      </c>
      <c r="P17084" t="s">
        <v>231</v>
      </c>
    </row>
    <row r="17085" spans="1:16" x14ac:dyDescent="0.25">
      <c r="A17085">
        <v>300262</v>
      </c>
      <c r="B17085" s="4" t="s">
        <v>16684</v>
      </c>
      <c r="C17085" s="4" t="s">
        <v>6912</v>
      </c>
      <c r="D17085" s="4" t="s">
        <v>16660</v>
      </c>
      <c r="E17085">
        <v>200</v>
      </c>
      <c r="F17085" s="4" t="s">
        <v>2114</v>
      </c>
      <c r="G17085" s="4" t="s">
        <v>27</v>
      </c>
      <c r="H17085" s="4" t="s">
        <v>27</v>
      </c>
      <c r="I17085">
        <v>1</v>
      </c>
      <c r="J17085">
        <v>3.3</v>
      </c>
      <c r="K17085" s="4" t="s">
        <v>137</v>
      </c>
      <c r="L17085" s="4" t="s">
        <v>138</v>
      </c>
      <c r="M17085">
        <v>40</v>
      </c>
      <c r="N17085" s="4" t="s">
        <v>20785</v>
      </c>
      <c r="O17085" s="4" t="s">
        <v>20776</v>
      </c>
      <c r="P17085" t="s">
        <v>391</v>
      </c>
    </row>
    <row r="17086" spans="1:16" x14ac:dyDescent="0.25">
      <c r="A17086">
        <v>18463329</v>
      </c>
      <c r="B17086" s="4" t="s">
        <v>16700</v>
      </c>
      <c r="C17086" s="4" t="s">
        <v>6912</v>
      </c>
      <c r="D17086" s="4" t="s">
        <v>16660</v>
      </c>
      <c r="E17086">
        <v>200</v>
      </c>
      <c r="F17086" s="4" t="s">
        <v>2114</v>
      </c>
      <c r="G17086" s="4" t="s">
        <v>27</v>
      </c>
      <c r="H17086" s="4" t="s">
        <v>27</v>
      </c>
      <c r="I17086">
        <v>1</v>
      </c>
      <c r="J17086">
        <v>0</v>
      </c>
      <c r="K17086" s="4" t="s">
        <v>163</v>
      </c>
      <c r="L17086" s="4" t="s">
        <v>164</v>
      </c>
      <c r="M17086">
        <v>1</v>
      </c>
      <c r="N17086" s="4" t="s">
        <v>20785</v>
      </c>
      <c r="O17086" s="4" t="s">
        <v>20776</v>
      </c>
      <c r="P17086" t="s">
        <v>144</v>
      </c>
    </row>
    <row r="17087" spans="1:16" x14ac:dyDescent="0.25">
      <c r="A17087">
        <v>18358667</v>
      </c>
      <c r="B17087" s="4" t="s">
        <v>16704</v>
      </c>
      <c r="C17087" s="4" t="s">
        <v>6912</v>
      </c>
      <c r="D17087" s="4" t="s">
        <v>16660</v>
      </c>
      <c r="E17087">
        <v>200</v>
      </c>
      <c r="F17087" s="4" t="s">
        <v>2114</v>
      </c>
      <c r="G17087" s="4" t="s">
        <v>27</v>
      </c>
      <c r="H17087" s="4" t="s">
        <v>27</v>
      </c>
      <c r="I17087">
        <v>1</v>
      </c>
      <c r="J17087">
        <v>0</v>
      </c>
      <c r="K17087" s="4" t="s">
        <v>163</v>
      </c>
      <c r="L17087" s="4" t="s">
        <v>164</v>
      </c>
      <c r="M17087">
        <v>1</v>
      </c>
      <c r="N17087" s="4" t="s">
        <v>20785</v>
      </c>
      <c r="O17087" s="4" t="s">
        <v>20776</v>
      </c>
      <c r="P17087" t="s">
        <v>2119</v>
      </c>
    </row>
    <row r="17088" spans="1:16" x14ac:dyDescent="0.25">
      <c r="A17088">
        <v>18358667</v>
      </c>
      <c r="B17088" s="4" t="s">
        <v>16704</v>
      </c>
      <c r="C17088" s="4" t="s">
        <v>6912</v>
      </c>
      <c r="D17088" s="4" t="s">
        <v>16660</v>
      </c>
      <c r="E17088">
        <v>200</v>
      </c>
      <c r="F17088" s="4" t="s">
        <v>2114</v>
      </c>
      <c r="G17088" s="4" t="s">
        <v>27</v>
      </c>
      <c r="H17088" s="4" t="s">
        <v>27</v>
      </c>
      <c r="I17088">
        <v>1</v>
      </c>
      <c r="J17088">
        <v>0</v>
      </c>
      <c r="K17088" s="4" t="s">
        <v>163</v>
      </c>
      <c r="L17088" s="4" t="s">
        <v>164</v>
      </c>
      <c r="M17088">
        <v>1</v>
      </c>
      <c r="N17088" s="4" t="s">
        <v>20785</v>
      </c>
      <c r="O17088" s="4" t="s">
        <v>20777</v>
      </c>
      <c r="P17088" t="s">
        <v>20660</v>
      </c>
    </row>
    <row r="17089" spans="1:16" x14ac:dyDescent="0.25">
      <c r="A17089">
        <v>18415363</v>
      </c>
      <c r="B17089" s="4" t="s">
        <v>16706</v>
      </c>
      <c r="C17089" s="4" t="s">
        <v>6912</v>
      </c>
      <c r="D17089" s="4" t="s">
        <v>16660</v>
      </c>
      <c r="E17089">
        <v>200</v>
      </c>
      <c r="F17089" s="4" t="s">
        <v>2114</v>
      </c>
      <c r="G17089" s="4" t="s">
        <v>27</v>
      </c>
      <c r="H17089" s="4" t="s">
        <v>27</v>
      </c>
      <c r="I17089">
        <v>1</v>
      </c>
      <c r="J17089">
        <v>0</v>
      </c>
      <c r="K17089" s="4" t="s">
        <v>163</v>
      </c>
      <c r="L17089" s="4" t="s">
        <v>164</v>
      </c>
      <c r="M17089">
        <v>0</v>
      </c>
      <c r="N17089" s="4" t="s">
        <v>20785</v>
      </c>
      <c r="O17089" s="4" t="s">
        <v>20776</v>
      </c>
      <c r="P17089" t="s">
        <v>144</v>
      </c>
    </row>
    <row r="17090" spans="1:16" x14ac:dyDescent="0.25">
      <c r="A17090">
        <v>311253</v>
      </c>
      <c r="B17090" s="4" t="s">
        <v>16735</v>
      </c>
      <c r="C17090" s="4" t="s">
        <v>6912</v>
      </c>
      <c r="D17090" s="4" t="s">
        <v>16716</v>
      </c>
      <c r="E17090">
        <v>200</v>
      </c>
      <c r="F17090" s="4" t="s">
        <v>2114</v>
      </c>
      <c r="G17090" s="4" t="s">
        <v>27</v>
      </c>
      <c r="H17090" s="4" t="s">
        <v>27</v>
      </c>
      <c r="I17090">
        <v>1</v>
      </c>
      <c r="J17090">
        <v>2.9</v>
      </c>
      <c r="K17090" s="4" t="s">
        <v>137</v>
      </c>
      <c r="L17090" s="4" t="s">
        <v>138</v>
      </c>
      <c r="M17090">
        <v>4</v>
      </c>
      <c r="N17090" s="4" t="s">
        <v>20785</v>
      </c>
      <c r="O17090" s="4" t="s">
        <v>20776</v>
      </c>
      <c r="P17090" t="s">
        <v>2119</v>
      </c>
    </row>
    <row r="17091" spans="1:16" x14ac:dyDescent="0.25">
      <c r="A17091">
        <v>18323036</v>
      </c>
      <c r="B17091" s="4" t="s">
        <v>16740</v>
      </c>
      <c r="C17091" s="4" t="s">
        <v>6912</v>
      </c>
      <c r="D17091" s="4" t="s">
        <v>16716</v>
      </c>
      <c r="E17091">
        <v>200</v>
      </c>
      <c r="F17091" s="4" t="s">
        <v>2114</v>
      </c>
      <c r="G17091" s="4" t="s">
        <v>27</v>
      </c>
      <c r="H17091" s="4" t="s">
        <v>27</v>
      </c>
      <c r="I17091">
        <v>1</v>
      </c>
      <c r="J17091">
        <v>3</v>
      </c>
      <c r="K17091" s="4" t="s">
        <v>137</v>
      </c>
      <c r="L17091" s="4" t="s">
        <v>138</v>
      </c>
      <c r="M17091">
        <v>4</v>
      </c>
      <c r="N17091" s="4" t="s">
        <v>20785</v>
      </c>
      <c r="O17091" s="4" t="s">
        <v>20776</v>
      </c>
      <c r="P17091" t="s">
        <v>144</v>
      </c>
    </row>
    <row r="17092" spans="1:16" x14ac:dyDescent="0.25">
      <c r="A17092">
        <v>18377898</v>
      </c>
      <c r="B17092" s="4" t="s">
        <v>16751</v>
      </c>
      <c r="C17092" s="4" t="s">
        <v>6912</v>
      </c>
      <c r="D17092" s="4" t="s">
        <v>16716</v>
      </c>
      <c r="E17092">
        <v>200</v>
      </c>
      <c r="F17092" s="4" t="s">
        <v>2114</v>
      </c>
      <c r="G17092" s="4" t="s">
        <v>27</v>
      </c>
      <c r="H17092" s="4" t="s">
        <v>27</v>
      </c>
      <c r="I17092">
        <v>1</v>
      </c>
      <c r="J17092">
        <v>0</v>
      </c>
      <c r="K17092" s="4" t="s">
        <v>163</v>
      </c>
      <c r="L17092" s="4" t="s">
        <v>164</v>
      </c>
      <c r="M17092">
        <v>0</v>
      </c>
      <c r="N17092" s="4" t="s">
        <v>20785</v>
      </c>
      <c r="O17092" s="4" t="s">
        <v>20776</v>
      </c>
      <c r="P17092" t="s">
        <v>2119</v>
      </c>
    </row>
    <row r="17093" spans="1:16" x14ac:dyDescent="0.25">
      <c r="A17093">
        <v>18429388</v>
      </c>
      <c r="B17093" s="4" t="s">
        <v>15590</v>
      </c>
      <c r="C17093" s="4" t="s">
        <v>6912</v>
      </c>
      <c r="D17093" s="4" t="s">
        <v>16716</v>
      </c>
      <c r="E17093">
        <v>200</v>
      </c>
      <c r="F17093" s="4" t="s">
        <v>2114</v>
      </c>
      <c r="G17093" s="4" t="s">
        <v>27</v>
      </c>
      <c r="H17093" s="4" t="s">
        <v>27</v>
      </c>
      <c r="I17093">
        <v>1</v>
      </c>
      <c r="J17093">
        <v>0</v>
      </c>
      <c r="K17093" s="4" t="s">
        <v>163</v>
      </c>
      <c r="L17093" s="4" t="s">
        <v>164</v>
      </c>
      <c r="M17093">
        <v>0</v>
      </c>
      <c r="N17093" s="4" t="s">
        <v>20785</v>
      </c>
      <c r="O17093" s="4" t="s">
        <v>20776</v>
      </c>
      <c r="P17093" t="s">
        <v>2119</v>
      </c>
    </row>
    <row r="17094" spans="1:16" x14ac:dyDescent="0.25">
      <c r="A17094">
        <v>18429388</v>
      </c>
      <c r="B17094" s="4" t="s">
        <v>15590</v>
      </c>
      <c r="C17094" s="4" t="s">
        <v>6912</v>
      </c>
      <c r="D17094" s="4" t="s">
        <v>16716</v>
      </c>
      <c r="E17094">
        <v>200</v>
      </c>
      <c r="F17094" s="4" t="s">
        <v>2114</v>
      </c>
      <c r="G17094" s="4" t="s">
        <v>27</v>
      </c>
      <c r="H17094" s="4" t="s">
        <v>27</v>
      </c>
      <c r="I17094">
        <v>1</v>
      </c>
      <c r="J17094">
        <v>0</v>
      </c>
      <c r="K17094" s="4" t="s">
        <v>163</v>
      </c>
      <c r="L17094" s="4" t="s">
        <v>164</v>
      </c>
      <c r="M17094">
        <v>0</v>
      </c>
      <c r="N17094" s="4" t="s">
        <v>20785</v>
      </c>
      <c r="O17094" s="4" t="s">
        <v>20777</v>
      </c>
      <c r="P17094" t="s">
        <v>20660</v>
      </c>
    </row>
    <row r="17095" spans="1:16" x14ac:dyDescent="0.25">
      <c r="A17095">
        <v>18424656</v>
      </c>
      <c r="B17095" s="4" t="s">
        <v>16794</v>
      </c>
      <c r="C17095" s="4" t="s">
        <v>6912</v>
      </c>
      <c r="D17095" s="4" t="s">
        <v>16716</v>
      </c>
      <c r="E17095">
        <v>200</v>
      </c>
      <c r="F17095" s="4" t="s">
        <v>2114</v>
      </c>
      <c r="G17095" s="4" t="s">
        <v>27</v>
      </c>
      <c r="H17095" s="4" t="s">
        <v>27</v>
      </c>
      <c r="I17095">
        <v>1</v>
      </c>
      <c r="J17095">
        <v>0</v>
      </c>
      <c r="K17095" s="4" t="s">
        <v>163</v>
      </c>
      <c r="L17095" s="4" t="s">
        <v>164</v>
      </c>
      <c r="M17095">
        <v>0</v>
      </c>
      <c r="N17095" s="4" t="s">
        <v>20785</v>
      </c>
      <c r="O17095" s="4" t="s">
        <v>20776</v>
      </c>
      <c r="P17095" t="s">
        <v>2119</v>
      </c>
    </row>
    <row r="17096" spans="1:16" x14ac:dyDescent="0.25">
      <c r="A17096">
        <v>18377895</v>
      </c>
      <c r="B17096" s="4" t="s">
        <v>16800</v>
      </c>
      <c r="C17096" s="4" t="s">
        <v>6912</v>
      </c>
      <c r="D17096" s="4" t="s">
        <v>16716</v>
      </c>
      <c r="E17096">
        <v>200</v>
      </c>
      <c r="F17096" s="4" t="s">
        <v>2114</v>
      </c>
      <c r="G17096" s="4" t="s">
        <v>27</v>
      </c>
      <c r="H17096" s="4" t="s">
        <v>27</v>
      </c>
      <c r="I17096">
        <v>1</v>
      </c>
      <c r="J17096">
        <v>0</v>
      </c>
      <c r="K17096" s="4" t="s">
        <v>163</v>
      </c>
      <c r="L17096" s="4" t="s">
        <v>164</v>
      </c>
      <c r="M17096">
        <v>1</v>
      </c>
      <c r="N17096" s="4" t="s">
        <v>20785</v>
      </c>
      <c r="O17096" s="4" t="s">
        <v>20776</v>
      </c>
      <c r="P17096" t="s">
        <v>2119</v>
      </c>
    </row>
    <row r="17097" spans="1:16" x14ac:dyDescent="0.25">
      <c r="A17097">
        <v>18377895</v>
      </c>
      <c r="B17097" s="4" t="s">
        <v>16800</v>
      </c>
      <c r="C17097" s="4" t="s">
        <v>6912</v>
      </c>
      <c r="D17097" s="4" t="s">
        <v>16716</v>
      </c>
      <c r="E17097">
        <v>200</v>
      </c>
      <c r="F17097" s="4" t="s">
        <v>2114</v>
      </c>
      <c r="G17097" s="4" t="s">
        <v>27</v>
      </c>
      <c r="H17097" s="4" t="s">
        <v>27</v>
      </c>
      <c r="I17097">
        <v>1</v>
      </c>
      <c r="J17097">
        <v>0</v>
      </c>
      <c r="K17097" s="4" t="s">
        <v>163</v>
      </c>
      <c r="L17097" s="4" t="s">
        <v>164</v>
      </c>
      <c r="M17097">
        <v>1</v>
      </c>
      <c r="N17097" s="4" t="s">
        <v>20785</v>
      </c>
      <c r="O17097" s="4" t="s">
        <v>20777</v>
      </c>
      <c r="P17097" t="s">
        <v>20639</v>
      </c>
    </row>
    <row r="17098" spans="1:16" x14ac:dyDescent="0.25">
      <c r="A17098">
        <v>18424584</v>
      </c>
      <c r="B17098" s="4" t="s">
        <v>16806</v>
      </c>
      <c r="C17098" s="4" t="s">
        <v>6912</v>
      </c>
      <c r="D17098" s="4" t="s">
        <v>16716</v>
      </c>
      <c r="E17098">
        <v>200</v>
      </c>
      <c r="F17098" s="4" t="s">
        <v>2114</v>
      </c>
      <c r="G17098" s="4" t="s">
        <v>27</v>
      </c>
      <c r="H17098" s="4" t="s">
        <v>27</v>
      </c>
      <c r="I17098">
        <v>1</v>
      </c>
      <c r="J17098">
        <v>0</v>
      </c>
      <c r="K17098" s="4" t="s">
        <v>163</v>
      </c>
      <c r="L17098" s="4" t="s">
        <v>164</v>
      </c>
      <c r="M17098">
        <v>2</v>
      </c>
      <c r="N17098" s="4" t="s">
        <v>20785</v>
      </c>
      <c r="O17098" s="4" t="s">
        <v>20776</v>
      </c>
      <c r="P17098" t="s">
        <v>2041</v>
      </c>
    </row>
    <row r="17099" spans="1:16" x14ac:dyDescent="0.25">
      <c r="A17099">
        <v>18245248</v>
      </c>
      <c r="B17099" s="4" t="s">
        <v>12708</v>
      </c>
      <c r="C17099" s="4" t="s">
        <v>6912</v>
      </c>
      <c r="D17099" s="4" t="s">
        <v>16823</v>
      </c>
      <c r="E17099">
        <v>200</v>
      </c>
      <c r="F17099" s="4" t="s">
        <v>2114</v>
      </c>
      <c r="G17099" s="4" t="s">
        <v>27</v>
      </c>
      <c r="H17099" s="4" t="s">
        <v>27</v>
      </c>
      <c r="I17099">
        <v>1</v>
      </c>
      <c r="J17099">
        <v>3</v>
      </c>
      <c r="K17099" s="4" t="s">
        <v>137</v>
      </c>
      <c r="L17099" s="4" t="s">
        <v>138</v>
      </c>
      <c r="M17099">
        <v>16</v>
      </c>
      <c r="N17099" s="4" t="s">
        <v>20785</v>
      </c>
      <c r="O17099" s="4" t="s">
        <v>20776</v>
      </c>
      <c r="P17099" t="s">
        <v>167</v>
      </c>
    </row>
    <row r="17100" spans="1:16" x14ac:dyDescent="0.25">
      <c r="A17100">
        <v>18337490</v>
      </c>
      <c r="B17100" s="4" t="s">
        <v>8831</v>
      </c>
      <c r="C17100" s="4" t="s">
        <v>6912</v>
      </c>
      <c r="D17100" s="4" t="s">
        <v>16823</v>
      </c>
      <c r="E17100">
        <v>200</v>
      </c>
      <c r="F17100" s="4" t="s">
        <v>2114</v>
      </c>
      <c r="G17100" s="4" t="s">
        <v>27</v>
      </c>
      <c r="H17100" s="4" t="s">
        <v>26</v>
      </c>
      <c r="I17100">
        <v>1</v>
      </c>
      <c r="J17100">
        <v>3.3</v>
      </c>
      <c r="K17100" s="4" t="s">
        <v>137</v>
      </c>
      <c r="L17100" s="4" t="s">
        <v>138</v>
      </c>
      <c r="M17100">
        <v>12</v>
      </c>
      <c r="N17100" s="4" t="s">
        <v>20785</v>
      </c>
      <c r="O17100" s="4" t="s">
        <v>20776</v>
      </c>
      <c r="P17100" t="s">
        <v>391</v>
      </c>
    </row>
    <row r="17101" spans="1:16" x14ac:dyDescent="0.25">
      <c r="A17101">
        <v>312422</v>
      </c>
      <c r="B17101" s="4" t="s">
        <v>16836</v>
      </c>
      <c r="C17101" s="4" t="s">
        <v>6912</v>
      </c>
      <c r="D17101" s="4" t="s">
        <v>16823</v>
      </c>
      <c r="E17101">
        <v>200</v>
      </c>
      <c r="F17101" s="4" t="s">
        <v>2114</v>
      </c>
      <c r="G17101" s="4" t="s">
        <v>27</v>
      </c>
      <c r="H17101" s="4" t="s">
        <v>27</v>
      </c>
      <c r="I17101">
        <v>1</v>
      </c>
      <c r="J17101">
        <v>2.9</v>
      </c>
      <c r="K17101" s="4" t="s">
        <v>137</v>
      </c>
      <c r="L17101" s="4" t="s">
        <v>138</v>
      </c>
      <c r="M17101">
        <v>19</v>
      </c>
      <c r="N17101" s="4" t="s">
        <v>20785</v>
      </c>
      <c r="O17101" s="4" t="s">
        <v>20776</v>
      </c>
      <c r="P17101" t="s">
        <v>2119</v>
      </c>
    </row>
    <row r="17102" spans="1:16" x14ac:dyDescent="0.25">
      <c r="A17102">
        <v>18157386</v>
      </c>
      <c r="B17102" s="4" t="s">
        <v>16881</v>
      </c>
      <c r="C17102" s="4" t="s">
        <v>6912</v>
      </c>
      <c r="D17102" s="4" t="s">
        <v>16823</v>
      </c>
      <c r="E17102">
        <v>200</v>
      </c>
      <c r="F17102" s="4" t="s">
        <v>2114</v>
      </c>
      <c r="G17102" s="4" t="s">
        <v>27</v>
      </c>
      <c r="H17102" s="4" t="s">
        <v>26</v>
      </c>
      <c r="I17102">
        <v>1</v>
      </c>
      <c r="J17102">
        <v>4.4000000000000004</v>
      </c>
      <c r="K17102" s="4" t="s">
        <v>41</v>
      </c>
      <c r="L17102" s="4" t="s">
        <v>42</v>
      </c>
      <c r="M17102">
        <v>163</v>
      </c>
      <c r="N17102" s="4" t="s">
        <v>20785</v>
      </c>
      <c r="O17102" s="4" t="s">
        <v>20776</v>
      </c>
      <c r="P17102" t="s">
        <v>391</v>
      </c>
    </row>
    <row r="17103" spans="1:16" x14ac:dyDescent="0.25">
      <c r="A17103">
        <v>300459</v>
      </c>
      <c r="B17103" s="4" t="s">
        <v>15939</v>
      </c>
      <c r="C17103" s="4" t="s">
        <v>6912</v>
      </c>
      <c r="D17103" s="4" t="s">
        <v>16893</v>
      </c>
      <c r="E17103">
        <v>200</v>
      </c>
      <c r="F17103" s="4" t="s">
        <v>2114</v>
      </c>
      <c r="G17103" s="4" t="s">
        <v>27</v>
      </c>
      <c r="H17103" s="4" t="s">
        <v>27</v>
      </c>
      <c r="I17103">
        <v>1</v>
      </c>
      <c r="J17103">
        <v>2.7</v>
      </c>
      <c r="K17103" s="4" t="s">
        <v>137</v>
      </c>
      <c r="L17103" s="4" t="s">
        <v>138</v>
      </c>
      <c r="M17103">
        <v>11</v>
      </c>
      <c r="N17103" s="4" t="s">
        <v>20785</v>
      </c>
      <c r="O17103" s="4" t="s">
        <v>20776</v>
      </c>
      <c r="P17103" t="s">
        <v>144</v>
      </c>
    </row>
    <row r="17104" spans="1:16" x14ac:dyDescent="0.25">
      <c r="A17104">
        <v>18264996</v>
      </c>
      <c r="B17104" s="4" t="s">
        <v>16932</v>
      </c>
      <c r="C17104" s="4" t="s">
        <v>6912</v>
      </c>
      <c r="D17104" s="4" t="s">
        <v>16893</v>
      </c>
      <c r="E17104">
        <v>200</v>
      </c>
      <c r="F17104" s="4" t="s">
        <v>2114</v>
      </c>
      <c r="G17104" s="4" t="s">
        <v>27</v>
      </c>
      <c r="H17104" s="4" t="s">
        <v>27</v>
      </c>
      <c r="I17104">
        <v>1</v>
      </c>
      <c r="J17104">
        <v>3.1</v>
      </c>
      <c r="K17104" s="4" t="s">
        <v>137</v>
      </c>
      <c r="L17104" s="4" t="s">
        <v>138</v>
      </c>
      <c r="M17104">
        <v>8</v>
      </c>
      <c r="N17104" s="4" t="s">
        <v>20785</v>
      </c>
      <c r="O17104" s="4" t="s">
        <v>20776</v>
      </c>
      <c r="P17104" t="s">
        <v>144</v>
      </c>
    </row>
    <row r="17105" spans="1:16" x14ac:dyDescent="0.25">
      <c r="A17105">
        <v>18264996</v>
      </c>
      <c r="B17105" s="4" t="s">
        <v>16932</v>
      </c>
      <c r="C17105" s="4" t="s">
        <v>6912</v>
      </c>
      <c r="D17105" s="4" t="s">
        <v>16893</v>
      </c>
      <c r="E17105">
        <v>200</v>
      </c>
      <c r="F17105" s="4" t="s">
        <v>2114</v>
      </c>
      <c r="G17105" s="4" t="s">
        <v>27</v>
      </c>
      <c r="H17105" s="4" t="s">
        <v>27</v>
      </c>
      <c r="I17105">
        <v>1</v>
      </c>
      <c r="J17105">
        <v>3.1</v>
      </c>
      <c r="K17105" s="4" t="s">
        <v>137</v>
      </c>
      <c r="L17105" s="4" t="s">
        <v>138</v>
      </c>
      <c r="M17105">
        <v>8</v>
      </c>
      <c r="N17105" s="4" t="s">
        <v>20785</v>
      </c>
      <c r="O17105" s="4" t="s">
        <v>20777</v>
      </c>
      <c r="P17105" t="s">
        <v>20659</v>
      </c>
    </row>
    <row r="17106" spans="1:16" x14ac:dyDescent="0.25">
      <c r="A17106">
        <v>18264996</v>
      </c>
      <c r="B17106" s="4" t="s">
        <v>16932</v>
      </c>
      <c r="C17106" s="4" t="s">
        <v>6912</v>
      </c>
      <c r="D17106" s="4" t="s">
        <v>16893</v>
      </c>
      <c r="E17106">
        <v>200</v>
      </c>
      <c r="F17106" s="4" t="s">
        <v>2114</v>
      </c>
      <c r="G17106" s="4" t="s">
        <v>27</v>
      </c>
      <c r="H17106" s="4" t="s">
        <v>27</v>
      </c>
      <c r="I17106">
        <v>1</v>
      </c>
      <c r="J17106">
        <v>3.1</v>
      </c>
      <c r="K17106" s="4" t="s">
        <v>137</v>
      </c>
      <c r="L17106" s="4" t="s">
        <v>138</v>
      </c>
      <c r="M17106">
        <v>8</v>
      </c>
      <c r="N17106" s="4" t="s">
        <v>20785</v>
      </c>
      <c r="O17106" s="4" t="s">
        <v>20778</v>
      </c>
      <c r="P17106" t="s">
        <v>20655</v>
      </c>
    </row>
    <row r="17107" spans="1:16" x14ac:dyDescent="0.25">
      <c r="A17107">
        <v>8680</v>
      </c>
      <c r="B17107" s="4" t="s">
        <v>16936</v>
      </c>
      <c r="C17107" s="4" t="s">
        <v>6912</v>
      </c>
      <c r="D17107" s="4" t="s">
        <v>16893</v>
      </c>
      <c r="E17107">
        <v>200</v>
      </c>
      <c r="F17107" s="4" t="s">
        <v>2114</v>
      </c>
      <c r="G17107" s="4" t="s">
        <v>27</v>
      </c>
      <c r="H17107" s="4" t="s">
        <v>27</v>
      </c>
      <c r="I17107">
        <v>1</v>
      </c>
      <c r="J17107">
        <v>3</v>
      </c>
      <c r="K17107" s="4" t="s">
        <v>137</v>
      </c>
      <c r="L17107" s="4" t="s">
        <v>138</v>
      </c>
      <c r="M17107">
        <v>10</v>
      </c>
      <c r="N17107" s="4" t="s">
        <v>20785</v>
      </c>
      <c r="O17107" s="4" t="s">
        <v>20776</v>
      </c>
      <c r="P17107" t="s">
        <v>2119</v>
      </c>
    </row>
    <row r="17108" spans="1:16" x14ac:dyDescent="0.25">
      <c r="A17108">
        <v>300457</v>
      </c>
      <c r="B17108" s="4" t="s">
        <v>16969</v>
      </c>
      <c r="C17108" s="4" t="s">
        <v>6912</v>
      </c>
      <c r="D17108" s="4" t="s">
        <v>16893</v>
      </c>
      <c r="E17108">
        <v>200</v>
      </c>
      <c r="F17108" s="4" t="s">
        <v>2114</v>
      </c>
      <c r="G17108" s="4" t="s">
        <v>27</v>
      </c>
      <c r="H17108" s="4" t="s">
        <v>27</v>
      </c>
      <c r="I17108">
        <v>1</v>
      </c>
      <c r="J17108">
        <v>3.2</v>
      </c>
      <c r="K17108" s="4" t="s">
        <v>137</v>
      </c>
      <c r="L17108" s="4" t="s">
        <v>138</v>
      </c>
      <c r="M17108">
        <v>17</v>
      </c>
      <c r="N17108" s="4" t="s">
        <v>20785</v>
      </c>
      <c r="O17108" s="4" t="s">
        <v>20776</v>
      </c>
      <c r="P17108" t="s">
        <v>144</v>
      </c>
    </row>
    <row r="17109" spans="1:16" x14ac:dyDescent="0.25">
      <c r="A17109">
        <v>18258762</v>
      </c>
      <c r="B17109" s="4" t="s">
        <v>16985</v>
      </c>
      <c r="C17109" s="4" t="s">
        <v>6912</v>
      </c>
      <c r="D17109" s="4" t="s">
        <v>16893</v>
      </c>
      <c r="E17109">
        <v>200</v>
      </c>
      <c r="F17109" s="4" t="s">
        <v>2114</v>
      </c>
      <c r="G17109" s="4" t="s">
        <v>27</v>
      </c>
      <c r="H17109" s="4" t="s">
        <v>27</v>
      </c>
      <c r="I17109">
        <v>1</v>
      </c>
      <c r="J17109">
        <v>0</v>
      </c>
      <c r="K17109" s="4" t="s">
        <v>163</v>
      </c>
      <c r="L17109" s="4" t="s">
        <v>164</v>
      </c>
      <c r="M17109">
        <v>3</v>
      </c>
      <c r="N17109" s="4" t="s">
        <v>20785</v>
      </c>
      <c r="O17109" s="4" t="s">
        <v>20776</v>
      </c>
      <c r="P17109" t="s">
        <v>144</v>
      </c>
    </row>
    <row r="17110" spans="1:16" x14ac:dyDescent="0.25">
      <c r="A17110">
        <v>18258762</v>
      </c>
      <c r="B17110" s="4" t="s">
        <v>16985</v>
      </c>
      <c r="C17110" s="4" t="s">
        <v>6912</v>
      </c>
      <c r="D17110" s="4" t="s">
        <v>16893</v>
      </c>
      <c r="E17110">
        <v>200</v>
      </c>
      <c r="F17110" s="4" t="s">
        <v>2114</v>
      </c>
      <c r="G17110" s="4" t="s">
        <v>27</v>
      </c>
      <c r="H17110" s="4" t="s">
        <v>27</v>
      </c>
      <c r="I17110">
        <v>1</v>
      </c>
      <c r="J17110">
        <v>0</v>
      </c>
      <c r="K17110" s="4" t="s">
        <v>163</v>
      </c>
      <c r="L17110" s="4" t="s">
        <v>164</v>
      </c>
      <c r="M17110">
        <v>3</v>
      </c>
      <c r="N17110" s="4" t="s">
        <v>20785</v>
      </c>
      <c r="O17110" s="4" t="s">
        <v>20777</v>
      </c>
      <c r="P17110" t="s">
        <v>20659</v>
      </c>
    </row>
    <row r="17111" spans="1:16" x14ac:dyDescent="0.25">
      <c r="A17111">
        <v>18291215</v>
      </c>
      <c r="B17111" s="4" t="s">
        <v>17002</v>
      </c>
      <c r="C17111" s="4" t="s">
        <v>6912</v>
      </c>
      <c r="D17111" s="4" t="s">
        <v>16994</v>
      </c>
      <c r="E17111">
        <v>200</v>
      </c>
      <c r="F17111" s="4" t="s">
        <v>2114</v>
      </c>
      <c r="G17111" s="4" t="s">
        <v>27</v>
      </c>
      <c r="H17111" s="4" t="s">
        <v>27</v>
      </c>
      <c r="I17111">
        <v>1</v>
      </c>
      <c r="J17111">
        <v>3.2</v>
      </c>
      <c r="K17111" s="4" t="s">
        <v>137</v>
      </c>
      <c r="L17111" s="4" t="s">
        <v>138</v>
      </c>
      <c r="M17111">
        <v>12</v>
      </c>
      <c r="N17111" s="4" t="s">
        <v>20785</v>
      </c>
      <c r="O17111" s="4" t="s">
        <v>20776</v>
      </c>
      <c r="P17111" t="s">
        <v>391</v>
      </c>
    </row>
    <row r="17112" spans="1:16" x14ac:dyDescent="0.25">
      <c r="A17112">
        <v>18420428</v>
      </c>
      <c r="B17112" s="4" t="s">
        <v>17027</v>
      </c>
      <c r="C17112" s="4" t="s">
        <v>6912</v>
      </c>
      <c r="D17112" s="4" t="s">
        <v>16994</v>
      </c>
      <c r="E17112">
        <v>200</v>
      </c>
      <c r="F17112" s="4" t="s">
        <v>2114</v>
      </c>
      <c r="G17112" s="4" t="s">
        <v>27</v>
      </c>
      <c r="H17112" s="4" t="s">
        <v>27</v>
      </c>
      <c r="I17112">
        <v>1</v>
      </c>
      <c r="J17112">
        <v>0</v>
      </c>
      <c r="K17112" s="4" t="s">
        <v>163</v>
      </c>
      <c r="L17112" s="4" t="s">
        <v>164</v>
      </c>
      <c r="M17112">
        <v>0</v>
      </c>
      <c r="N17112" s="4" t="s">
        <v>20785</v>
      </c>
      <c r="O17112" s="4" t="s">
        <v>20776</v>
      </c>
      <c r="P17112" t="s">
        <v>391</v>
      </c>
    </row>
    <row r="17113" spans="1:16" x14ac:dyDescent="0.25">
      <c r="A17113">
        <v>18419871</v>
      </c>
      <c r="B17113" s="4" t="s">
        <v>17041</v>
      </c>
      <c r="C17113" s="4" t="s">
        <v>6912</v>
      </c>
      <c r="D17113" s="4" t="s">
        <v>16994</v>
      </c>
      <c r="E17113">
        <v>200</v>
      </c>
      <c r="F17113" s="4" t="s">
        <v>2114</v>
      </c>
      <c r="G17113" s="4" t="s">
        <v>27</v>
      </c>
      <c r="H17113" s="4" t="s">
        <v>27</v>
      </c>
      <c r="I17113">
        <v>1</v>
      </c>
      <c r="J17113">
        <v>0</v>
      </c>
      <c r="K17113" s="4" t="s">
        <v>163</v>
      </c>
      <c r="L17113" s="4" t="s">
        <v>164</v>
      </c>
      <c r="M17113">
        <v>0</v>
      </c>
      <c r="N17113" s="4" t="s">
        <v>20785</v>
      </c>
      <c r="O17113" s="4" t="s">
        <v>20776</v>
      </c>
      <c r="P17113" t="s">
        <v>144</v>
      </c>
    </row>
    <row r="17114" spans="1:16" x14ac:dyDescent="0.25">
      <c r="A17114">
        <v>18363089</v>
      </c>
      <c r="B17114" s="4" t="s">
        <v>17066</v>
      </c>
      <c r="C17114" s="4" t="s">
        <v>6912</v>
      </c>
      <c r="D17114" s="4" t="s">
        <v>17060</v>
      </c>
      <c r="E17114">
        <v>200</v>
      </c>
      <c r="F17114" s="4" t="s">
        <v>2114</v>
      </c>
      <c r="G17114" s="4" t="s">
        <v>27</v>
      </c>
      <c r="H17114" s="4" t="s">
        <v>27</v>
      </c>
      <c r="I17114">
        <v>1</v>
      </c>
      <c r="J17114">
        <v>0</v>
      </c>
      <c r="K17114" s="4" t="s">
        <v>163</v>
      </c>
      <c r="L17114" s="4" t="s">
        <v>164</v>
      </c>
      <c r="M17114">
        <v>0</v>
      </c>
      <c r="N17114" s="4" t="s">
        <v>20785</v>
      </c>
      <c r="O17114" s="4" t="s">
        <v>20776</v>
      </c>
      <c r="P17114" t="s">
        <v>3172</v>
      </c>
    </row>
    <row r="17115" spans="1:16" x14ac:dyDescent="0.25">
      <c r="A17115">
        <v>18294257</v>
      </c>
      <c r="B17115" s="4" t="s">
        <v>17068</v>
      </c>
      <c r="C17115" s="4" t="s">
        <v>6912</v>
      </c>
      <c r="D17115" s="4" t="s">
        <v>17060</v>
      </c>
      <c r="E17115">
        <v>200</v>
      </c>
      <c r="F17115" s="4" t="s">
        <v>2114</v>
      </c>
      <c r="G17115" s="4" t="s">
        <v>27</v>
      </c>
      <c r="H17115" s="4" t="s">
        <v>27</v>
      </c>
      <c r="I17115">
        <v>1</v>
      </c>
      <c r="J17115">
        <v>0</v>
      </c>
      <c r="K17115" s="4" t="s">
        <v>163</v>
      </c>
      <c r="L17115" s="4" t="s">
        <v>164</v>
      </c>
      <c r="M17115">
        <v>0</v>
      </c>
      <c r="N17115" s="4" t="s">
        <v>20785</v>
      </c>
      <c r="O17115" s="4" t="s">
        <v>20776</v>
      </c>
      <c r="P17115" t="s">
        <v>53</v>
      </c>
    </row>
    <row r="17116" spans="1:16" x14ac:dyDescent="0.25">
      <c r="A17116">
        <v>18455876</v>
      </c>
      <c r="B17116" s="4" t="s">
        <v>11312</v>
      </c>
      <c r="C17116" s="4" t="s">
        <v>6912</v>
      </c>
      <c r="D17116" s="4" t="s">
        <v>17104</v>
      </c>
      <c r="E17116">
        <v>200</v>
      </c>
      <c r="F17116" s="4" t="s">
        <v>2114</v>
      </c>
      <c r="G17116" s="4" t="s">
        <v>27</v>
      </c>
      <c r="H17116" s="4" t="s">
        <v>27</v>
      </c>
      <c r="I17116">
        <v>1</v>
      </c>
      <c r="J17116">
        <v>0</v>
      </c>
      <c r="K17116" s="4" t="s">
        <v>163</v>
      </c>
      <c r="L17116" s="4" t="s">
        <v>164</v>
      </c>
      <c r="M17116">
        <v>1</v>
      </c>
      <c r="N17116" s="4" t="s">
        <v>20785</v>
      </c>
      <c r="O17116" s="4" t="s">
        <v>20776</v>
      </c>
      <c r="P17116" t="s">
        <v>144</v>
      </c>
    </row>
    <row r="17117" spans="1:16" x14ac:dyDescent="0.25">
      <c r="A17117">
        <v>18455876</v>
      </c>
      <c r="B17117" s="4" t="s">
        <v>11312</v>
      </c>
      <c r="C17117" s="4" t="s">
        <v>6912</v>
      </c>
      <c r="D17117" s="4" t="s">
        <v>17104</v>
      </c>
      <c r="E17117">
        <v>200</v>
      </c>
      <c r="F17117" s="4" t="s">
        <v>2114</v>
      </c>
      <c r="G17117" s="4" t="s">
        <v>27</v>
      </c>
      <c r="H17117" s="4" t="s">
        <v>27</v>
      </c>
      <c r="I17117">
        <v>1</v>
      </c>
      <c r="J17117">
        <v>0</v>
      </c>
      <c r="K17117" s="4" t="s">
        <v>163</v>
      </c>
      <c r="L17117" s="4" t="s">
        <v>164</v>
      </c>
      <c r="M17117">
        <v>1</v>
      </c>
      <c r="N17117" s="4" t="s">
        <v>20785</v>
      </c>
      <c r="O17117" s="4" t="s">
        <v>20777</v>
      </c>
      <c r="P17117" t="s">
        <v>20635</v>
      </c>
    </row>
    <row r="17118" spans="1:16" x14ac:dyDescent="0.25">
      <c r="A17118">
        <v>18479000</v>
      </c>
      <c r="B17118" s="4" t="s">
        <v>17140</v>
      </c>
      <c r="C17118" s="4" t="s">
        <v>6912</v>
      </c>
      <c r="D17118" s="4" t="s">
        <v>17104</v>
      </c>
      <c r="E17118">
        <v>200</v>
      </c>
      <c r="F17118" s="4" t="s">
        <v>2114</v>
      </c>
      <c r="G17118" s="4" t="s">
        <v>27</v>
      </c>
      <c r="H17118" s="4" t="s">
        <v>27</v>
      </c>
      <c r="I17118">
        <v>1</v>
      </c>
      <c r="J17118">
        <v>0</v>
      </c>
      <c r="K17118" s="4" t="s">
        <v>163</v>
      </c>
      <c r="L17118" s="4" t="s">
        <v>164</v>
      </c>
      <c r="M17118">
        <v>0</v>
      </c>
      <c r="N17118" s="4" t="s">
        <v>20785</v>
      </c>
      <c r="O17118" s="4" t="s">
        <v>20776</v>
      </c>
      <c r="P17118" t="s">
        <v>2041</v>
      </c>
    </row>
    <row r="17119" spans="1:16" x14ac:dyDescent="0.25">
      <c r="A17119">
        <v>18492061</v>
      </c>
      <c r="B17119" s="4" t="s">
        <v>17144</v>
      </c>
      <c r="C17119" s="4" t="s">
        <v>6912</v>
      </c>
      <c r="D17119" s="4" t="s">
        <v>17147</v>
      </c>
      <c r="E17119">
        <v>200</v>
      </c>
      <c r="F17119" s="4" t="s">
        <v>2114</v>
      </c>
      <c r="G17119" s="4" t="s">
        <v>27</v>
      </c>
      <c r="H17119" s="4" t="s">
        <v>27</v>
      </c>
      <c r="I17119">
        <v>1</v>
      </c>
      <c r="J17119">
        <v>0</v>
      </c>
      <c r="K17119" s="4" t="s">
        <v>163</v>
      </c>
      <c r="L17119" s="4" t="s">
        <v>164</v>
      </c>
      <c r="M17119">
        <v>0</v>
      </c>
      <c r="N17119" s="4" t="s">
        <v>20785</v>
      </c>
      <c r="O17119" s="4" t="s">
        <v>20776</v>
      </c>
      <c r="P17119" t="s">
        <v>144</v>
      </c>
    </row>
    <row r="17120" spans="1:16" x14ac:dyDescent="0.25">
      <c r="A17120">
        <v>18349925</v>
      </c>
      <c r="B17120" s="4" t="s">
        <v>17148</v>
      </c>
      <c r="C17120" s="4" t="s">
        <v>6912</v>
      </c>
      <c r="D17120" s="4" t="s">
        <v>17147</v>
      </c>
      <c r="E17120">
        <v>200</v>
      </c>
      <c r="F17120" s="4" t="s">
        <v>2114</v>
      </c>
      <c r="G17120" s="4" t="s">
        <v>27</v>
      </c>
      <c r="H17120" s="4" t="s">
        <v>27</v>
      </c>
      <c r="I17120">
        <v>1</v>
      </c>
      <c r="J17120">
        <v>0</v>
      </c>
      <c r="K17120" s="4" t="s">
        <v>163</v>
      </c>
      <c r="L17120" s="4" t="s">
        <v>164</v>
      </c>
      <c r="M17120">
        <v>0</v>
      </c>
      <c r="N17120" s="4" t="s">
        <v>20785</v>
      </c>
      <c r="O17120" s="4" t="s">
        <v>20776</v>
      </c>
      <c r="P17120" t="s">
        <v>53</v>
      </c>
    </row>
    <row r="17121" spans="1:16" x14ac:dyDescent="0.25">
      <c r="A17121">
        <v>18492065</v>
      </c>
      <c r="B17121" s="4" t="s">
        <v>17150</v>
      </c>
      <c r="C17121" s="4" t="s">
        <v>6912</v>
      </c>
      <c r="D17121" s="4" t="s">
        <v>17147</v>
      </c>
      <c r="E17121">
        <v>200</v>
      </c>
      <c r="F17121" s="4" t="s">
        <v>2114</v>
      </c>
      <c r="G17121" s="4" t="s">
        <v>27</v>
      </c>
      <c r="H17121" s="4" t="s">
        <v>27</v>
      </c>
      <c r="I17121">
        <v>1</v>
      </c>
      <c r="J17121">
        <v>0</v>
      </c>
      <c r="K17121" s="4" t="s">
        <v>163</v>
      </c>
      <c r="L17121" s="4" t="s">
        <v>164</v>
      </c>
      <c r="M17121">
        <v>0</v>
      </c>
      <c r="N17121" s="4" t="s">
        <v>20785</v>
      </c>
      <c r="O17121" s="4" t="s">
        <v>20776</v>
      </c>
      <c r="P17121" t="s">
        <v>3346</v>
      </c>
    </row>
    <row r="17122" spans="1:16" x14ac:dyDescent="0.25">
      <c r="A17122">
        <v>18354968</v>
      </c>
      <c r="B17122" s="4" t="s">
        <v>17160</v>
      </c>
      <c r="C17122" s="4" t="s">
        <v>6912</v>
      </c>
      <c r="D17122" s="4" t="s">
        <v>17147</v>
      </c>
      <c r="E17122">
        <v>200</v>
      </c>
      <c r="F17122" s="4" t="s">
        <v>2114</v>
      </c>
      <c r="G17122" s="4" t="s">
        <v>27</v>
      </c>
      <c r="H17122" s="4" t="s">
        <v>27</v>
      </c>
      <c r="I17122">
        <v>1</v>
      </c>
      <c r="J17122">
        <v>0</v>
      </c>
      <c r="K17122" s="4" t="s">
        <v>163</v>
      </c>
      <c r="L17122" s="4" t="s">
        <v>164</v>
      </c>
      <c r="M17122">
        <v>1</v>
      </c>
      <c r="N17122" s="4" t="s">
        <v>20785</v>
      </c>
      <c r="O17122" s="4" t="s">
        <v>20776</v>
      </c>
      <c r="P17122" t="s">
        <v>391</v>
      </c>
    </row>
    <row r="17123" spans="1:16" x14ac:dyDescent="0.25">
      <c r="A17123">
        <v>18354968</v>
      </c>
      <c r="B17123" s="4" t="s">
        <v>17160</v>
      </c>
      <c r="C17123" s="4" t="s">
        <v>6912</v>
      </c>
      <c r="D17123" s="4" t="s">
        <v>17147</v>
      </c>
      <c r="E17123">
        <v>200</v>
      </c>
      <c r="F17123" s="4" t="s">
        <v>2114</v>
      </c>
      <c r="G17123" s="4" t="s">
        <v>27</v>
      </c>
      <c r="H17123" s="4" t="s">
        <v>27</v>
      </c>
      <c r="I17123">
        <v>1</v>
      </c>
      <c r="J17123">
        <v>0</v>
      </c>
      <c r="K17123" s="4" t="s">
        <v>163</v>
      </c>
      <c r="L17123" s="4" t="s">
        <v>164</v>
      </c>
      <c r="M17123">
        <v>1</v>
      </c>
      <c r="N17123" s="4" t="s">
        <v>20785</v>
      </c>
      <c r="O17123" s="4" t="s">
        <v>20777</v>
      </c>
      <c r="P17123" t="s">
        <v>20636</v>
      </c>
    </row>
    <row r="17124" spans="1:16" x14ac:dyDescent="0.25">
      <c r="A17124">
        <v>7983</v>
      </c>
      <c r="B17124" s="4" t="s">
        <v>17194</v>
      </c>
      <c r="C17124" s="4" t="s">
        <v>17177</v>
      </c>
      <c r="D17124" s="4" t="s">
        <v>17192</v>
      </c>
      <c r="E17124">
        <v>200</v>
      </c>
      <c r="F17124" s="4" t="s">
        <v>2114</v>
      </c>
      <c r="G17124" s="4" t="s">
        <v>27</v>
      </c>
      <c r="H17124" s="4" t="s">
        <v>26</v>
      </c>
      <c r="I17124">
        <v>1</v>
      </c>
      <c r="J17124">
        <v>3.5</v>
      </c>
      <c r="K17124" s="4" t="s">
        <v>100</v>
      </c>
      <c r="L17124" s="4" t="s">
        <v>101</v>
      </c>
      <c r="M17124">
        <v>94</v>
      </c>
      <c r="N17124" s="4" t="s">
        <v>20785</v>
      </c>
      <c r="O17124" s="4" t="s">
        <v>20776</v>
      </c>
      <c r="P17124" t="s">
        <v>144</v>
      </c>
    </row>
    <row r="17125" spans="1:16" x14ac:dyDescent="0.25">
      <c r="A17125">
        <v>9731</v>
      </c>
      <c r="B17125" s="4" t="s">
        <v>17293</v>
      </c>
      <c r="C17125" s="4" t="s">
        <v>17177</v>
      </c>
      <c r="D17125" s="4" t="s">
        <v>17288</v>
      </c>
      <c r="E17125">
        <v>200</v>
      </c>
      <c r="F17125" s="4" t="s">
        <v>2114</v>
      </c>
      <c r="G17125" s="4" t="s">
        <v>27</v>
      </c>
      <c r="H17125" s="4" t="s">
        <v>26</v>
      </c>
      <c r="I17125">
        <v>1</v>
      </c>
      <c r="J17125">
        <v>2.5</v>
      </c>
      <c r="K17125" s="4" t="s">
        <v>137</v>
      </c>
      <c r="L17125" s="4" t="s">
        <v>138</v>
      </c>
      <c r="M17125">
        <v>4</v>
      </c>
      <c r="N17125" s="4" t="s">
        <v>20785</v>
      </c>
      <c r="O17125" s="4" t="s">
        <v>20776</v>
      </c>
      <c r="P17125" t="s">
        <v>2119</v>
      </c>
    </row>
    <row r="17126" spans="1:16" x14ac:dyDescent="0.25">
      <c r="A17126">
        <v>18441537</v>
      </c>
      <c r="B17126" s="4" t="s">
        <v>17351</v>
      </c>
      <c r="C17126" s="4" t="s">
        <v>17177</v>
      </c>
      <c r="D17126" s="4" t="s">
        <v>17288</v>
      </c>
      <c r="E17126">
        <v>200</v>
      </c>
      <c r="F17126" s="4" t="s">
        <v>2114</v>
      </c>
      <c r="G17126" s="4" t="s">
        <v>27</v>
      </c>
      <c r="H17126" s="4" t="s">
        <v>27</v>
      </c>
      <c r="I17126">
        <v>1</v>
      </c>
      <c r="J17126">
        <v>0</v>
      </c>
      <c r="K17126" s="4" t="s">
        <v>163</v>
      </c>
      <c r="L17126" s="4" t="s">
        <v>164</v>
      </c>
      <c r="M17126">
        <v>2</v>
      </c>
      <c r="N17126" s="4" t="s">
        <v>20785</v>
      </c>
      <c r="O17126" s="4" t="s">
        <v>20776</v>
      </c>
      <c r="P17126" t="s">
        <v>2332</v>
      </c>
    </row>
    <row r="17127" spans="1:16" x14ac:dyDescent="0.25">
      <c r="A17127">
        <v>18441537</v>
      </c>
      <c r="B17127" s="4" t="s">
        <v>17351</v>
      </c>
      <c r="C17127" s="4" t="s">
        <v>17177</v>
      </c>
      <c r="D17127" s="4" t="s">
        <v>17288</v>
      </c>
      <c r="E17127">
        <v>200</v>
      </c>
      <c r="F17127" s="4" t="s">
        <v>2114</v>
      </c>
      <c r="G17127" s="4" t="s">
        <v>27</v>
      </c>
      <c r="H17127" s="4" t="s">
        <v>27</v>
      </c>
      <c r="I17127">
        <v>1</v>
      </c>
      <c r="J17127">
        <v>0</v>
      </c>
      <c r="K17127" s="4" t="s">
        <v>163</v>
      </c>
      <c r="L17127" s="4" t="s">
        <v>164</v>
      </c>
      <c r="M17127">
        <v>2</v>
      </c>
      <c r="N17127" s="4" t="s">
        <v>20785</v>
      </c>
      <c r="O17127" s="4" t="s">
        <v>20777</v>
      </c>
      <c r="P17127" t="s">
        <v>20659</v>
      </c>
    </row>
    <row r="17128" spans="1:16" x14ac:dyDescent="0.25">
      <c r="A17128">
        <v>18381647</v>
      </c>
      <c r="B17128" s="4" t="s">
        <v>3672</v>
      </c>
      <c r="C17128" s="4" t="s">
        <v>17177</v>
      </c>
      <c r="D17128" s="4" t="s">
        <v>17404</v>
      </c>
      <c r="E17128">
        <v>200</v>
      </c>
      <c r="F17128" s="4" t="s">
        <v>2114</v>
      </c>
      <c r="G17128" s="4" t="s">
        <v>27</v>
      </c>
      <c r="H17128" s="4" t="s">
        <v>27</v>
      </c>
      <c r="I17128">
        <v>1</v>
      </c>
      <c r="J17128">
        <v>0</v>
      </c>
      <c r="K17128" s="4" t="s">
        <v>163</v>
      </c>
      <c r="L17128" s="4" t="s">
        <v>164</v>
      </c>
      <c r="M17128">
        <v>0</v>
      </c>
      <c r="N17128" s="4" t="s">
        <v>20785</v>
      </c>
      <c r="O17128" s="4" t="s">
        <v>20776</v>
      </c>
      <c r="P17128" t="s">
        <v>3172</v>
      </c>
    </row>
    <row r="17129" spans="1:16" x14ac:dyDescent="0.25">
      <c r="A17129">
        <v>18381647</v>
      </c>
      <c r="B17129" s="4" t="s">
        <v>3672</v>
      </c>
      <c r="C17129" s="4" t="s">
        <v>17177</v>
      </c>
      <c r="D17129" s="4" t="s">
        <v>17404</v>
      </c>
      <c r="E17129">
        <v>200</v>
      </c>
      <c r="F17129" s="4" t="s">
        <v>2114</v>
      </c>
      <c r="G17129" s="4" t="s">
        <v>27</v>
      </c>
      <c r="H17129" s="4" t="s">
        <v>27</v>
      </c>
      <c r="I17129">
        <v>1</v>
      </c>
      <c r="J17129">
        <v>0</v>
      </c>
      <c r="K17129" s="4" t="s">
        <v>163</v>
      </c>
      <c r="L17129" s="4" t="s">
        <v>164</v>
      </c>
      <c r="M17129">
        <v>0</v>
      </c>
      <c r="N17129" s="4" t="s">
        <v>20785</v>
      </c>
      <c r="O17129" s="4" t="s">
        <v>20777</v>
      </c>
      <c r="P17129" t="s">
        <v>20635</v>
      </c>
    </row>
    <row r="17130" spans="1:16" x14ac:dyDescent="0.25">
      <c r="A17130">
        <v>18382345</v>
      </c>
      <c r="B17130" s="4" t="s">
        <v>3672</v>
      </c>
      <c r="C17130" s="4" t="s">
        <v>17177</v>
      </c>
      <c r="D17130" s="4" t="s">
        <v>17435</v>
      </c>
      <c r="E17130">
        <v>200</v>
      </c>
      <c r="F17130" s="4" t="s">
        <v>2114</v>
      </c>
      <c r="G17130" s="4" t="s">
        <v>27</v>
      </c>
      <c r="H17130" s="4" t="s">
        <v>27</v>
      </c>
      <c r="I17130">
        <v>1</v>
      </c>
      <c r="J17130">
        <v>0</v>
      </c>
      <c r="K17130" s="4" t="s">
        <v>163</v>
      </c>
      <c r="L17130" s="4" t="s">
        <v>164</v>
      </c>
      <c r="M17130">
        <v>0</v>
      </c>
      <c r="N17130" s="4" t="s">
        <v>20785</v>
      </c>
      <c r="O17130" s="4" t="s">
        <v>20776</v>
      </c>
      <c r="P17130" t="s">
        <v>3172</v>
      </c>
    </row>
    <row r="17131" spans="1:16" x14ac:dyDescent="0.25">
      <c r="A17131">
        <v>18382345</v>
      </c>
      <c r="B17131" s="4" t="s">
        <v>3672</v>
      </c>
      <c r="C17131" s="4" t="s">
        <v>17177</v>
      </c>
      <c r="D17131" s="4" t="s">
        <v>17435</v>
      </c>
      <c r="E17131">
        <v>200</v>
      </c>
      <c r="F17131" s="4" t="s">
        <v>2114</v>
      </c>
      <c r="G17131" s="4" t="s">
        <v>27</v>
      </c>
      <c r="H17131" s="4" t="s">
        <v>27</v>
      </c>
      <c r="I17131">
        <v>1</v>
      </c>
      <c r="J17131">
        <v>0</v>
      </c>
      <c r="K17131" s="4" t="s">
        <v>163</v>
      </c>
      <c r="L17131" s="4" t="s">
        <v>164</v>
      </c>
      <c r="M17131">
        <v>0</v>
      </c>
      <c r="N17131" s="4" t="s">
        <v>20785</v>
      </c>
      <c r="O17131" s="4" t="s">
        <v>20777</v>
      </c>
      <c r="P17131" t="s">
        <v>20635</v>
      </c>
    </row>
    <row r="17132" spans="1:16" x14ac:dyDescent="0.25">
      <c r="A17132">
        <v>312278</v>
      </c>
      <c r="B17132" s="4" t="s">
        <v>17443</v>
      </c>
      <c r="C17132" s="4" t="s">
        <v>17177</v>
      </c>
      <c r="D17132" s="4" t="s">
        <v>17446</v>
      </c>
      <c r="E17132">
        <v>200</v>
      </c>
      <c r="F17132" s="4" t="s">
        <v>2114</v>
      </c>
      <c r="G17132" s="4" t="s">
        <v>27</v>
      </c>
      <c r="H17132" s="4" t="s">
        <v>26</v>
      </c>
      <c r="I17132">
        <v>1</v>
      </c>
      <c r="J17132">
        <v>2.9</v>
      </c>
      <c r="K17132" s="4" t="s">
        <v>137</v>
      </c>
      <c r="L17132" s="4" t="s">
        <v>138</v>
      </c>
      <c r="M17132">
        <v>9</v>
      </c>
      <c r="N17132" s="4" t="s">
        <v>20785</v>
      </c>
      <c r="O17132" s="4" t="s">
        <v>20776</v>
      </c>
      <c r="P17132" t="s">
        <v>144</v>
      </c>
    </row>
    <row r="17133" spans="1:16" x14ac:dyDescent="0.25">
      <c r="A17133">
        <v>304496</v>
      </c>
      <c r="B17133" s="4" t="s">
        <v>17477</v>
      </c>
      <c r="C17133" s="4" t="s">
        <v>17177</v>
      </c>
      <c r="D17133" s="4" t="s">
        <v>17479</v>
      </c>
      <c r="E17133">
        <v>200</v>
      </c>
      <c r="F17133" s="4" t="s">
        <v>2114</v>
      </c>
      <c r="G17133" s="4" t="s">
        <v>27</v>
      </c>
      <c r="H17133" s="4" t="s">
        <v>27</v>
      </c>
      <c r="I17133">
        <v>1</v>
      </c>
      <c r="J17133">
        <v>2.9</v>
      </c>
      <c r="K17133" s="4" t="s">
        <v>137</v>
      </c>
      <c r="L17133" s="4" t="s">
        <v>138</v>
      </c>
      <c r="M17133">
        <v>12</v>
      </c>
      <c r="N17133" s="4" t="s">
        <v>20785</v>
      </c>
      <c r="O17133" s="4" t="s">
        <v>20776</v>
      </c>
      <c r="P17133" t="s">
        <v>2119</v>
      </c>
    </row>
    <row r="17134" spans="1:16" x14ac:dyDescent="0.25">
      <c r="A17134">
        <v>18322648</v>
      </c>
      <c r="B17134" s="4" t="s">
        <v>17482</v>
      </c>
      <c r="C17134" s="4" t="s">
        <v>17177</v>
      </c>
      <c r="D17134" s="4" t="s">
        <v>17479</v>
      </c>
      <c r="E17134">
        <v>200</v>
      </c>
      <c r="F17134" s="4" t="s">
        <v>2114</v>
      </c>
      <c r="G17134" s="4" t="s">
        <v>27</v>
      </c>
      <c r="H17134" s="4" t="s">
        <v>27</v>
      </c>
      <c r="I17134">
        <v>1</v>
      </c>
      <c r="J17134">
        <v>0</v>
      </c>
      <c r="K17134" s="4" t="s">
        <v>163</v>
      </c>
      <c r="L17134" s="4" t="s">
        <v>164</v>
      </c>
      <c r="M17134">
        <v>0</v>
      </c>
      <c r="N17134" s="4" t="s">
        <v>20785</v>
      </c>
      <c r="O17134" s="4" t="s">
        <v>20776</v>
      </c>
      <c r="P17134" t="s">
        <v>144</v>
      </c>
    </row>
    <row r="17135" spans="1:16" x14ac:dyDescent="0.25">
      <c r="A17135">
        <v>18356045</v>
      </c>
      <c r="B17135" s="4" t="s">
        <v>4110</v>
      </c>
      <c r="C17135" s="4" t="s">
        <v>17177</v>
      </c>
      <c r="D17135" s="4" t="s">
        <v>17479</v>
      </c>
      <c r="E17135">
        <v>200</v>
      </c>
      <c r="F17135" s="4" t="s">
        <v>2114</v>
      </c>
      <c r="G17135" s="4" t="s">
        <v>27</v>
      </c>
      <c r="H17135" s="4" t="s">
        <v>27</v>
      </c>
      <c r="I17135">
        <v>1</v>
      </c>
      <c r="J17135">
        <v>0</v>
      </c>
      <c r="K17135" s="4" t="s">
        <v>163</v>
      </c>
      <c r="L17135" s="4" t="s">
        <v>164</v>
      </c>
      <c r="M17135">
        <v>0</v>
      </c>
      <c r="N17135" s="4" t="s">
        <v>20785</v>
      </c>
      <c r="O17135" s="4" t="s">
        <v>20776</v>
      </c>
      <c r="P17135" t="s">
        <v>2119</v>
      </c>
    </row>
    <row r="17136" spans="1:16" x14ac:dyDescent="0.25">
      <c r="A17136">
        <v>8226</v>
      </c>
      <c r="B17136" s="4" t="s">
        <v>13361</v>
      </c>
      <c r="C17136" s="4" t="s">
        <v>17177</v>
      </c>
      <c r="D17136" s="4" t="s">
        <v>17508</v>
      </c>
      <c r="E17136">
        <v>200</v>
      </c>
      <c r="F17136" s="4" t="s">
        <v>2114</v>
      </c>
      <c r="G17136" s="4" t="s">
        <v>27</v>
      </c>
      <c r="H17136" s="4" t="s">
        <v>27</v>
      </c>
      <c r="I17136">
        <v>1</v>
      </c>
      <c r="J17136">
        <v>2.6</v>
      </c>
      <c r="K17136" s="4" t="s">
        <v>137</v>
      </c>
      <c r="L17136" s="4" t="s">
        <v>138</v>
      </c>
      <c r="M17136">
        <v>16</v>
      </c>
      <c r="N17136" s="4" t="s">
        <v>20785</v>
      </c>
      <c r="O17136" s="4" t="s">
        <v>20776</v>
      </c>
      <c r="P17136" t="s">
        <v>2372</v>
      </c>
    </row>
    <row r="17137" spans="1:16" x14ac:dyDescent="0.25">
      <c r="A17137">
        <v>8226</v>
      </c>
      <c r="B17137" s="4" t="s">
        <v>13361</v>
      </c>
      <c r="C17137" s="4" t="s">
        <v>17177</v>
      </c>
      <c r="D17137" s="4" t="s">
        <v>17508</v>
      </c>
      <c r="E17137">
        <v>200</v>
      </c>
      <c r="F17137" s="4" t="s">
        <v>2114</v>
      </c>
      <c r="G17137" s="4" t="s">
        <v>27</v>
      </c>
      <c r="H17137" s="4" t="s">
        <v>27</v>
      </c>
      <c r="I17137">
        <v>1</v>
      </c>
      <c r="J17137">
        <v>2.6</v>
      </c>
      <c r="K17137" s="4" t="s">
        <v>137</v>
      </c>
      <c r="L17137" s="4" t="s">
        <v>138</v>
      </c>
      <c r="M17137">
        <v>16</v>
      </c>
      <c r="N17137" s="4" t="s">
        <v>20785</v>
      </c>
      <c r="O17137" s="4" t="s">
        <v>20777</v>
      </c>
      <c r="P17137" t="s">
        <v>20660</v>
      </c>
    </row>
    <row r="17138" spans="1:16" x14ac:dyDescent="0.25">
      <c r="A17138">
        <v>18424173</v>
      </c>
      <c r="B17138" s="4" t="s">
        <v>17567</v>
      </c>
      <c r="C17138" s="4" t="s">
        <v>17177</v>
      </c>
      <c r="D17138" s="4" t="s">
        <v>17508</v>
      </c>
      <c r="E17138">
        <v>200</v>
      </c>
      <c r="F17138" s="4" t="s">
        <v>2114</v>
      </c>
      <c r="G17138" s="4" t="s">
        <v>27</v>
      </c>
      <c r="H17138" s="4" t="s">
        <v>27</v>
      </c>
      <c r="I17138">
        <v>1</v>
      </c>
      <c r="J17138">
        <v>0</v>
      </c>
      <c r="K17138" s="4" t="s">
        <v>163</v>
      </c>
      <c r="L17138" s="4" t="s">
        <v>164</v>
      </c>
      <c r="M17138">
        <v>0</v>
      </c>
      <c r="N17138" s="4" t="s">
        <v>20785</v>
      </c>
      <c r="O17138" s="4" t="s">
        <v>20776</v>
      </c>
      <c r="P17138" t="s">
        <v>2138</v>
      </c>
    </row>
    <row r="17139" spans="1:16" x14ac:dyDescent="0.25">
      <c r="A17139">
        <v>18348609</v>
      </c>
      <c r="B17139" s="4" t="s">
        <v>17580</v>
      </c>
      <c r="C17139" s="4" t="s">
        <v>17177</v>
      </c>
      <c r="D17139" s="4" t="s">
        <v>17508</v>
      </c>
      <c r="E17139">
        <v>200</v>
      </c>
      <c r="F17139" s="4" t="s">
        <v>2114</v>
      </c>
      <c r="G17139" s="4" t="s">
        <v>27</v>
      </c>
      <c r="H17139" s="4" t="s">
        <v>27</v>
      </c>
      <c r="I17139">
        <v>1</v>
      </c>
      <c r="J17139">
        <v>0</v>
      </c>
      <c r="K17139" s="4" t="s">
        <v>163</v>
      </c>
      <c r="L17139" s="4" t="s">
        <v>164</v>
      </c>
      <c r="M17139">
        <v>0</v>
      </c>
      <c r="N17139" s="4" t="s">
        <v>20785</v>
      </c>
      <c r="O17139" s="4" t="s">
        <v>20776</v>
      </c>
      <c r="P17139" t="s">
        <v>391</v>
      </c>
    </row>
    <row r="17140" spans="1:16" x14ac:dyDescent="0.25">
      <c r="A17140">
        <v>18382337</v>
      </c>
      <c r="B17140" s="4" t="s">
        <v>17624</v>
      </c>
      <c r="C17140" s="4" t="s">
        <v>17177</v>
      </c>
      <c r="D17140" s="4" t="s">
        <v>17608</v>
      </c>
      <c r="E17140">
        <v>200</v>
      </c>
      <c r="F17140" s="4" t="s">
        <v>2114</v>
      </c>
      <c r="G17140" s="4" t="s">
        <v>27</v>
      </c>
      <c r="H17140" s="4" t="s">
        <v>27</v>
      </c>
      <c r="I17140">
        <v>1</v>
      </c>
      <c r="J17140">
        <v>0</v>
      </c>
      <c r="K17140" s="4" t="s">
        <v>163</v>
      </c>
      <c r="L17140" s="4" t="s">
        <v>164</v>
      </c>
      <c r="M17140">
        <v>2</v>
      </c>
      <c r="N17140" s="4" t="s">
        <v>20785</v>
      </c>
      <c r="O17140" s="4" t="s">
        <v>20776</v>
      </c>
      <c r="P17140" t="s">
        <v>3172</v>
      </c>
    </row>
    <row r="17141" spans="1:16" x14ac:dyDescent="0.25">
      <c r="A17141">
        <v>18265692</v>
      </c>
      <c r="B17141" s="4" t="s">
        <v>15023</v>
      </c>
      <c r="C17141" s="4" t="s">
        <v>17177</v>
      </c>
      <c r="D17141" s="4" t="s">
        <v>17608</v>
      </c>
      <c r="E17141">
        <v>200</v>
      </c>
      <c r="F17141" s="4" t="s">
        <v>2114</v>
      </c>
      <c r="G17141" s="4" t="s">
        <v>27</v>
      </c>
      <c r="H17141" s="4" t="s">
        <v>27</v>
      </c>
      <c r="I17141">
        <v>1</v>
      </c>
      <c r="J17141">
        <v>0</v>
      </c>
      <c r="K17141" s="4" t="s">
        <v>163</v>
      </c>
      <c r="L17141" s="4" t="s">
        <v>164</v>
      </c>
      <c r="M17141">
        <v>1</v>
      </c>
      <c r="N17141" s="4" t="s">
        <v>20785</v>
      </c>
      <c r="O17141" s="4" t="s">
        <v>20776</v>
      </c>
      <c r="P17141" t="s">
        <v>3346</v>
      </c>
    </row>
    <row r="17142" spans="1:16" x14ac:dyDescent="0.25">
      <c r="A17142">
        <v>18485826</v>
      </c>
      <c r="B17142" s="4" t="s">
        <v>17635</v>
      </c>
      <c r="C17142" s="4" t="s">
        <v>17177</v>
      </c>
      <c r="D17142" s="4" t="s">
        <v>17608</v>
      </c>
      <c r="E17142">
        <v>200</v>
      </c>
      <c r="F17142" s="4" t="s">
        <v>2114</v>
      </c>
      <c r="G17142" s="4" t="s">
        <v>27</v>
      </c>
      <c r="H17142" s="4" t="s">
        <v>27</v>
      </c>
      <c r="I17142">
        <v>1</v>
      </c>
      <c r="J17142">
        <v>0</v>
      </c>
      <c r="K17142" s="4" t="s">
        <v>163</v>
      </c>
      <c r="L17142" s="4" t="s">
        <v>164</v>
      </c>
      <c r="M17142">
        <v>0</v>
      </c>
      <c r="N17142" s="4" t="s">
        <v>20785</v>
      </c>
      <c r="O17142" s="4" t="s">
        <v>20776</v>
      </c>
      <c r="P17142" t="s">
        <v>2119</v>
      </c>
    </row>
    <row r="17143" spans="1:16" x14ac:dyDescent="0.25">
      <c r="A17143">
        <v>18485826</v>
      </c>
      <c r="B17143" s="4" t="s">
        <v>17635</v>
      </c>
      <c r="C17143" s="4" t="s">
        <v>17177</v>
      </c>
      <c r="D17143" s="4" t="s">
        <v>17608</v>
      </c>
      <c r="E17143">
        <v>200</v>
      </c>
      <c r="F17143" s="4" t="s">
        <v>2114</v>
      </c>
      <c r="G17143" s="4" t="s">
        <v>27</v>
      </c>
      <c r="H17143" s="4" t="s">
        <v>27</v>
      </c>
      <c r="I17143">
        <v>1</v>
      </c>
      <c r="J17143">
        <v>0</v>
      </c>
      <c r="K17143" s="4" t="s">
        <v>163</v>
      </c>
      <c r="L17143" s="4" t="s">
        <v>164</v>
      </c>
      <c r="M17143">
        <v>0</v>
      </c>
      <c r="N17143" s="4" t="s">
        <v>20785</v>
      </c>
      <c r="O17143" s="4" t="s">
        <v>20777</v>
      </c>
      <c r="P17143" t="s">
        <v>20641</v>
      </c>
    </row>
    <row r="17144" spans="1:16" x14ac:dyDescent="0.25">
      <c r="A17144">
        <v>18441772</v>
      </c>
      <c r="B17144" s="4" t="s">
        <v>17641</v>
      </c>
      <c r="C17144" s="4" t="s">
        <v>17177</v>
      </c>
      <c r="D17144" s="4" t="s">
        <v>17608</v>
      </c>
      <c r="E17144">
        <v>200</v>
      </c>
      <c r="F17144" s="4" t="s">
        <v>2114</v>
      </c>
      <c r="G17144" s="4" t="s">
        <v>27</v>
      </c>
      <c r="H17144" s="4" t="s">
        <v>26</v>
      </c>
      <c r="I17144">
        <v>1</v>
      </c>
      <c r="J17144">
        <v>0</v>
      </c>
      <c r="K17144" s="4" t="s">
        <v>163</v>
      </c>
      <c r="L17144" s="4" t="s">
        <v>164</v>
      </c>
      <c r="M17144">
        <v>1</v>
      </c>
      <c r="N17144" s="4" t="s">
        <v>20785</v>
      </c>
      <c r="O17144" s="4" t="s">
        <v>20776</v>
      </c>
      <c r="P17144" t="s">
        <v>2119</v>
      </c>
    </row>
    <row r="17145" spans="1:16" x14ac:dyDescent="0.25">
      <c r="A17145">
        <v>18390891</v>
      </c>
      <c r="B17145" s="4" t="s">
        <v>17643</v>
      </c>
      <c r="C17145" s="4" t="s">
        <v>17177</v>
      </c>
      <c r="D17145" s="4" t="s">
        <v>17608</v>
      </c>
      <c r="E17145">
        <v>200</v>
      </c>
      <c r="F17145" s="4" t="s">
        <v>2114</v>
      </c>
      <c r="G17145" s="4" t="s">
        <v>27</v>
      </c>
      <c r="H17145" s="4" t="s">
        <v>27</v>
      </c>
      <c r="I17145">
        <v>1</v>
      </c>
      <c r="J17145">
        <v>0</v>
      </c>
      <c r="K17145" s="4" t="s">
        <v>163</v>
      </c>
      <c r="L17145" s="4" t="s">
        <v>164</v>
      </c>
      <c r="M17145">
        <v>1</v>
      </c>
      <c r="N17145" s="4" t="s">
        <v>20785</v>
      </c>
      <c r="O17145" s="4" t="s">
        <v>20776</v>
      </c>
      <c r="P17145" t="s">
        <v>391</v>
      </c>
    </row>
    <row r="17146" spans="1:16" x14ac:dyDescent="0.25">
      <c r="A17146">
        <v>18368015</v>
      </c>
      <c r="B17146" s="4" t="s">
        <v>17654</v>
      </c>
      <c r="C17146" s="4" t="s">
        <v>17177</v>
      </c>
      <c r="D17146" s="4" t="s">
        <v>17650</v>
      </c>
      <c r="E17146">
        <v>200</v>
      </c>
      <c r="F17146" s="4" t="s">
        <v>2114</v>
      </c>
      <c r="G17146" s="4" t="s">
        <v>27</v>
      </c>
      <c r="H17146" s="4" t="s">
        <v>27</v>
      </c>
      <c r="I17146">
        <v>1</v>
      </c>
      <c r="J17146">
        <v>3.9</v>
      </c>
      <c r="K17146" s="4" t="s">
        <v>100</v>
      </c>
      <c r="L17146" s="4" t="s">
        <v>101</v>
      </c>
      <c r="M17146">
        <v>64</v>
      </c>
      <c r="N17146" s="4" t="s">
        <v>20785</v>
      </c>
      <c r="O17146" s="4" t="s">
        <v>20776</v>
      </c>
      <c r="P17146" t="s">
        <v>2332</v>
      </c>
    </row>
    <row r="17147" spans="1:16" x14ac:dyDescent="0.25">
      <c r="A17147">
        <v>18440413</v>
      </c>
      <c r="B17147" s="4" t="s">
        <v>17660</v>
      </c>
      <c r="C17147" s="4" t="s">
        <v>17177</v>
      </c>
      <c r="D17147" s="4" t="s">
        <v>17650</v>
      </c>
      <c r="E17147">
        <v>200</v>
      </c>
      <c r="F17147" s="4" t="s">
        <v>2114</v>
      </c>
      <c r="G17147" s="4" t="s">
        <v>27</v>
      </c>
      <c r="H17147" s="4" t="s">
        <v>27</v>
      </c>
      <c r="I17147">
        <v>1</v>
      </c>
      <c r="J17147">
        <v>0</v>
      </c>
      <c r="K17147" s="4" t="s">
        <v>163</v>
      </c>
      <c r="L17147" s="4" t="s">
        <v>164</v>
      </c>
      <c r="M17147">
        <v>0</v>
      </c>
      <c r="N17147" s="4" t="s">
        <v>20785</v>
      </c>
      <c r="O17147" s="4" t="s">
        <v>20776</v>
      </c>
      <c r="P17147" t="s">
        <v>53</v>
      </c>
    </row>
    <row r="17148" spans="1:16" x14ac:dyDescent="0.25">
      <c r="A17148">
        <v>18440413</v>
      </c>
      <c r="B17148" s="4" t="s">
        <v>17660</v>
      </c>
      <c r="C17148" s="4" t="s">
        <v>17177</v>
      </c>
      <c r="D17148" s="4" t="s">
        <v>17650</v>
      </c>
      <c r="E17148">
        <v>200</v>
      </c>
      <c r="F17148" s="4" t="s">
        <v>2114</v>
      </c>
      <c r="G17148" s="4" t="s">
        <v>27</v>
      </c>
      <c r="H17148" s="4" t="s">
        <v>27</v>
      </c>
      <c r="I17148">
        <v>1</v>
      </c>
      <c r="J17148">
        <v>0</v>
      </c>
      <c r="K17148" s="4" t="s">
        <v>163</v>
      </c>
      <c r="L17148" s="4" t="s">
        <v>164</v>
      </c>
      <c r="M17148">
        <v>0</v>
      </c>
      <c r="N17148" s="4" t="s">
        <v>20785</v>
      </c>
      <c r="O17148" s="4" t="s">
        <v>20777</v>
      </c>
      <c r="P17148" t="s">
        <v>20659</v>
      </c>
    </row>
    <row r="17149" spans="1:16" x14ac:dyDescent="0.25">
      <c r="A17149">
        <v>18276998</v>
      </c>
      <c r="B17149" s="4" t="s">
        <v>17685</v>
      </c>
      <c r="C17149" s="4" t="s">
        <v>17177</v>
      </c>
      <c r="D17149" s="4" t="s">
        <v>17672</v>
      </c>
      <c r="E17149">
        <v>200</v>
      </c>
      <c r="F17149" s="4" t="s">
        <v>2114</v>
      </c>
      <c r="G17149" s="4" t="s">
        <v>27</v>
      </c>
      <c r="H17149" s="4" t="s">
        <v>26</v>
      </c>
      <c r="I17149">
        <v>1</v>
      </c>
      <c r="J17149">
        <v>2.8</v>
      </c>
      <c r="K17149" s="4" t="s">
        <v>137</v>
      </c>
      <c r="L17149" s="4" t="s">
        <v>138</v>
      </c>
      <c r="M17149">
        <v>9</v>
      </c>
      <c r="N17149" s="4" t="s">
        <v>20785</v>
      </c>
      <c r="O17149" s="4" t="s">
        <v>20776</v>
      </c>
      <c r="P17149" t="s">
        <v>2119</v>
      </c>
    </row>
    <row r="17150" spans="1:16" x14ac:dyDescent="0.25">
      <c r="A17150">
        <v>18277008</v>
      </c>
      <c r="B17150" s="4" t="s">
        <v>17707</v>
      </c>
      <c r="C17150" s="4" t="s">
        <v>17177</v>
      </c>
      <c r="D17150" s="4" t="s">
        <v>17672</v>
      </c>
      <c r="E17150">
        <v>200</v>
      </c>
      <c r="F17150" s="4" t="s">
        <v>2114</v>
      </c>
      <c r="G17150" s="4" t="s">
        <v>27</v>
      </c>
      <c r="H17150" s="4" t="s">
        <v>27</v>
      </c>
      <c r="I17150">
        <v>1</v>
      </c>
      <c r="J17150">
        <v>0</v>
      </c>
      <c r="K17150" s="4" t="s">
        <v>163</v>
      </c>
      <c r="L17150" s="4" t="s">
        <v>164</v>
      </c>
      <c r="M17150">
        <v>0</v>
      </c>
      <c r="N17150" s="4" t="s">
        <v>20785</v>
      </c>
      <c r="O17150" s="4" t="s">
        <v>20776</v>
      </c>
      <c r="P17150" t="s">
        <v>2119</v>
      </c>
    </row>
    <row r="17151" spans="1:16" x14ac:dyDescent="0.25">
      <c r="A17151">
        <v>18454471</v>
      </c>
      <c r="B17151" s="4" t="s">
        <v>17713</v>
      </c>
      <c r="C17151" s="4" t="s">
        <v>17177</v>
      </c>
      <c r="D17151" s="4" t="s">
        <v>17672</v>
      </c>
      <c r="E17151">
        <v>200</v>
      </c>
      <c r="F17151" s="4" t="s">
        <v>2114</v>
      </c>
      <c r="G17151" s="4" t="s">
        <v>27</v>
      </c>
      <c r="H17151" s="4" t="s">
        <v>27</v>
      </c>
      <c r="I17151">
        <v>1</v>
      </c>
      <c r="J17151">
        <v>0</v>
      </c>
      <c r="K17151" s="4" t="s">
        <v>163</v>
      </c>
      <c r="L17151" s="4" t="s">
        <v>164</v>
      </c>
      <c r="M17151">
        <v>1</v>
      </c>
      <c r="N17151" s="4" t="s">
        <v>20785</v>
      </c>
      <c r="O17151" s="4" t="s">
        <v>20776</v>
      </c>
      <c r="P17151" t="s">
        <v>2372</v>
      </c>
    </row>
    <row r="17152" spans="1:16" x14ac:dyDescent="0.25">
      <c r="A17152">
        <v>18454471</v>
      </c>
      <c r="B17152" s="4" t="s">
        <v>17713</v>
      </c>
      <c r="C17152" s="4" t="s">
        <v>17177</v>
      </c>
      <c r="D17152" s="4" t="s">
        <v>17672</v>
      </c>
      <c r="E17152">
        <v>200</v>
      </c>
      <c r="F17152" s="4" t="s">
        <v>2114</v>
      </c>
      <c r="G17152" s="4" t="s">
        <v>27</v>
      </c>
      <c r="H17152" s="4" t="s">
        <v>27</v>
      </c>
      <c r="I17152">
        <v>1</v>
      </c>
      <c r="J17152">
        <v>0</v>
      </c>
      <c r="K17152" s="4" t="s">
        <v>163</v>
      </c>
      <c r="L17152" s="4" t="s">
        <v>164</v>
      </c>
      <c r="M17152">
        <v>1</v>
      </c>
      <c r="N17152" s="4" t="s">
        <v>20785</v>
      </c>
      <c r="O17152" s="4" t="s">
        <v>20777</v>
      </c>
      <c r="P17152" t="s">
        <v>20645</v>
      </c>
    </row>
    <row r="17153" spans="1:16" x14ac:dyDescent="0.25">
      <c r="A17153">
        <v>18454471</v>
      </c>
      <c r="B17153" s="4" t="s">
        <v>17713</v>
      </c>
      <c r="C17153" s="4" t="s">
        <v>17177</v>
      </c>
      <c r="D17153" s="4" t="s">
        <v>17672</v>
      </c>
      <c r="E17153">
        <v>200</v>
      </c>
      <c r="F17153" s="4" t="s">
        <v>2114</v>
      </c>
      <c r="G17153" s="4" t="s">
        <v>27</v>
      </c>
      <c r="H17153" s="4" t="s">
        <v>27</v>
      </c>
      <c r="I17153">
        <v>1</v>
      </c>
      <c r="J17153">
        <v>0</v>
      </c>
      <c r="K17153" s="4" t="s">
        <v>163</v>
      </c>
      <c r="L17153" s="4" t="s">
        <v>164</v>
      </c>
      <c r="M17153">
        <v>1</v>
      </c>
      <c r="N17153" s="4" t="s">
        <v>20785</v>
      </c>
      <c r="O17153" s="4" t="s">
        <v>20778</v>
      </c>
      <c r="P17153" t="s">
        <v>20660</v>
      </c>
    </row>
    <row r="17154" spans="1:16" x14ac:dyDescent="0.25">
      <c r="A17154">
        <v>18441569</v>
      </c>
      <c r="B17154" s="4" t="s">
        <v>17719</v>
      </c>
      <c r="C17154" s="4" t="s">
        <v>17177</v>
      </c>
      <c r="D17154" s="4" t="s">
        <v>17672</v>
      </c>
      <c r="E17154">
        <v>200</v>
      </c>
      <c r="F17154" s="4" t="s">
        <v>2114</v>
      </c>
      <c r="G17154" s="4" t="s">
        <v>27</v>
      </c>
      <c r="H17154" s="4" t="s">
        <v>27</v>
      </c>
      <c r="I17154">
        <v>1</v>
      </c>
      <c r="J17154">
        <v>0</v>
      </c>
      <c r="K17154" s="4" t="s">
        <v>163</v>
      </c>
      <c r="L17154" s="4" t="s">
        <v>164</v>
      </c>
      <c r="M17154">
        <v>0</v>
      </c>
      <c r="N17154" s="4" t="s">
        <v>20785</v>
      </c>
      <c r="O17154" s="4" t="s">
        <v>20776</v>
      </c>
      <c r="P17154" t="s">
        <v>2332</v>
      </c>
    </row>
    <row r="17155" spans="1:16" x14ac:dyDescent="0.25">
      <c r="A17155">
        <v>18254543</v>
      </c>
      <c r="B17155" s="4" t="s">
        <v>17720</v>
      </c>
      <c r="C17155" s="4" t="s">
        <v>17177</v>
      </c>
      <c r="D17155" s="4" t="s">
        <v>17672</v>
      </c>
      <c r="E17155">
        <v>200</v>
      </c>
      <c r="F17155" s="4" t="s">
        <v>2114</v>
      </c>
      <c r="G17155" s="4" t="s">
        <v>27</v>
      </c>
      <c r="H17155" s="4" t="s">
        <v>27</v>
      </c>
      <c r="I17155">
        <v>1</v>
      </c>
      <c r="J17155">
        <v>0</v>
      </c>
      <c r="K17155" s="4" t="s">
        <v>163</v>
      </c>
      <c r="L17155" s="4" t="s">
        <v>164</v>
      </c>
      <c r="M17155">
        <v>3</v>
      </c>
      <c r="N17155" s="4" t="s">
        <v>20785</v>
      </c>
      <c r="O17155" s="4" t="s">
        <v>20776</v>
      </c>
      <c r="P17155" t="s">
        <v>2041</v>
      </c>
    </row>
    <row r="17156" spans="1:16" x14ac:dyDescent="0.25">
      <c r="A17156">
        <v>18441665</v>
      </c>
      <c r="B17156" s="4" t="s">
        <v>17729</v>
      </c>
      <c r="C17156" s="4" t="s">
        <v>17177</v>
      </c>
      <c r="D17156" s="4" t="s">
        <v>17672</v>
      </c>
      <c r="E17156">
        <v>200</v>
      </c>
      <c r="F17156" s="4" t="s">
        <v>2114</v>
      </c>
      <c r="G17156" s="4" t="s">
        <v>27</v>
      </c>
      <c r="H17156" s="4" t="s">
        <v>27</v>
      </c>
      <c r="I17156">
        <v>1</v>
      </c>
      <c r="J17156">
        <v>0</v>
      </c>
      <c r="K17156" s="4" t="s">
        <v>163</v>
      </c>
      <c r="L17156" s="4" t="s">
        <v>164</v>
      </c>
      <c r="M17156">
        <v>1</v>
      </c>
      <c r="N17156" s="4" t="s">
        <v>20785</v>
      </c>
      <c r="O17156" s="4" t="s">
        <v>20776</v>
      </c>
      <c r="P17156" t="s">
        <v>391</v>
      </c>
    </row>
    <row r="17157" spans="1:16" x14ac:dyDescent="0.25">
      <c r="A17157">
        <v>18441665</v>
      </c>
      <c r="B17157" s="4" t="s">
        <v>17729</v>
      </c>
      <c r="C17157" s="4" t="s">
        <v>17177</v>
      </c>
      <c r="D17157" s="4" t="s">
        <v>17672</v>
      </c>
      <c r="E17157">
        <v>200</v>
      </c>
      <c r="F17157" s="4" t="s">
        <v>2114</v>
      </c>
      <c r="G17157" s="4" t="s">
        <v>27</v>
      </c>
      <c r="H17157" s="4" t="s">
        <v>27</v>
      </c>
      <c r="I17157">
        <v>1</v>
      </c>
      <c r="J17157">
        <v>0</v>
      </c>
      <c r="K17157" s="4" t="s">
        <v>163</v>
      </c>
      <c r="L17157" s="4" t="s">
        <v>164</v>
      </c>
      <c r="M17157">
        <v>1</v>
      </c>
      <c r="N17157" s="4" t="s">
        <v>20785</v>
      </c>
      <c r="O17157" s="4" t="s">
        <v>20777</v>
      </c>
      <c r="P17157" t="s">
        <v>20636</v>
      </c>
    </row>
    <row r="17158" spans="1:16" x14ac:dyDescent="0.25">
      <c r="A17158">
        <v>3143</v>
      </c>
      <c r="B17158" s="4" t="s">
        <v>17746</v>
      </c>
      <c r="C17158" s="4" t="s">
        <v>17177</v>
      </c>
      <c r="D17158" s="4" t="s">
        <v>17741</v>
      </c>
      <c r="E17158">
        <v>200</v>
      </c>
      <c r="F17158" s="4" t="s">
        <v>2114</v>
      </c>
      <c r="G17158" s="4" t="s">
        <v>27</v>
      </c>
      <c r="H17158" s="4" t="s">
        <v>27</v>
      </c>
      <c r="I17158">
        <v>1</v>
      </c>
      <c r="J17158">
        <v>2.9</v>
      </c>
      <c r="K17158" s="4" t="s">
        <v>137</v>
      </c>
      <c r="L17158" s="4" t="s">
        <v>138</v>
      </c>
      <c r="M17158">
        <v>4</v>
      </c>
      <c r="N17158" s="4" t="s">
        <v>20785</v>
      </c>
      <c r="O17158" s="4" t="s">
        <v>20776</v>
      </c>
      <c r="P17158" t="s">
        <v>2119</v>
      </c>
    </row>
    <row r="17159" spans="1:16" x14ac:dyDescent="0.25">
      <c r="A17159">
        <v>18146390</v>
      </c>
      <c r="B17159" s="4" t="s">
        <v>17762</v>
      </c>
      <c r="C17159" s="4" t="s">
        <v>17177</v>
      </c>
      <c r="D17159" s="4" t="s">
        <v>17741</v>
      </c>
      <c r="E17159">
        <v>200</v>
      </c>
      <c r="F17159" s="4" t="s">
        <v>2114</v>
      </c>
      <c r="G17159" s="4" t="s">
        <v>27</v>
      </c>
      <c r="H17159" s="4" t="s">
        <v>27</v>
      </c>
      <c r="I17159">
        <v>1</v>
      </c>
      <c r="J17159">
        <v>3.2</v>
      </c>
      <c r="K17159" s="4" t="s">
        <v>137</v>
      </c>
      <c r="L17159" s="4" t="s">
        <v>138</v>
      </c>
      <c r="M17159">
        <v>48</v>
      </c>
      <c r="N17159" s="4" t="s">
        <v>20785</v>
      </c>
      <c r="O17159" s="4" t="s">
        <v>20776</v>
      </c>
      <c r="P17159" t="s">
        <v>391</v>
      </c>
    </row>
    <row r="17160" spans="1:16" x14ac:dyDescent="0.25">
      <c r="A17160">
        <v>18438456</v>
      </c>
      <c r="B17160" s="4" t="s">
        <v>17773</v>
      </c>
      <c r="C17160" s="4" t="s">
        <v>17177</v>
      </c>
      <c r="D17160" s="4" t="s">
        <v>17741</v>
      </c>
      <c r="E17160">
        <v>200</v>
      </c>
      <c r="F17160" s="4" t="s">
        <v>2114</v>
      </c>
      <c r="G17160" s="4" t="s">
        <v>27</v>
      </c>
      <c r="H17160" s="4" t="s">
        <v>27</v>
      </c>
      <c r="I17160">
        <v>1</v>
      </c>
      <c r="J17160">
        <v>0</v>
      </c>
      <c r="K17160" s="4" t="s">
        <v>163</v>
      </c>
      <c r="L17160" s="4" t="s">
        <v>164</v>
      </c>
      <c r="M17160">
        <v>0</v>
      </c>
      <c r="N17160" s="4" t="s">
        <v>20785</v>
      </c>
      <c r="O17160" s="4" t="s">
        <v>20776</v>
      </c>
      <c r="P17160" t="s">
        <v>53</v>
      </c>
    </row>
    <row r="17161" spans="1:16" x14ac:dyDescent="0.25">
      <c r="A17161">
        <v>18254314</v>
      </c>
      <c r="B17161" s="4" t="s">
        <v>17787</v>
      </c>
      <c r="C17161" s="4" t="s">
        <v>17177</v>
      </c>
      <c r="D17161" s="4" t="s">
        <v>17741</v>
      </c>
      <c r="E17161">
        <v>200</v>
      </c>
      <c r="F17161" s="4" t="s">
        <v>2114</v>
      </c>
      <c r="G17161" s="4" t="s">
        <v>27</v>
      </c>
      <c r="H17161" s="4" t="s">
        <v>27</v>
      </c>
      <c r="I17161">
        <v>1</v>
      </c>
      <c r="J17161">
        <v>0</v>
      </c>
      <c r="K17161" s="4" t="s">
        <v>163</v>
      </c>
      <c r="L17161" s="4" t="s">
        <v>164</v>
      </c>
      <c r="M17161">
        <v>1</v>
      </c>
      <c r="N17161" s="4" t="s">
        <v>20785</v>
      </c>
      <c r="O17161" s="4" t="s">
        <v>20776</v>
      </c>
      <c r="P17161" t="s">
        <v>391</v>
      </c>
    </row>
    <row r="17162" spans="1:16" x14ac:dyDescent="0.25">
      <c r="A17162">
        <v>18156287</v>
      </c>
      <c r="B17162" s="4" t="s">
        <v>17797</v>
      </c>
      <c r="C17162" s="4" t="s">
        <v>17177</v>
      </c>
      <c r="D17162" s="4" t="s">
        <v>17792</v>
      </c>
      <c r="E17162">
        <v>200</v>
      </c>
      <c r="F17162" s="4" t="s">
        <v>2114</v>
      </c>
      <c r="G17162" s="4" t="s">
        <v>27</v>
      </c>
      <c r="H17162" s="4" t="s">
        <v>26</v>
      </c>
      <c r="I17162">
        <v>1</v>
      </c>
      <c r="J17162">
        <v>3.5</v>
      </c>
      <c r="K17162" s="4" t="s">
        <v>100</v>
      </c>
      <c r="L17162" s="4" t="s">
        <v>101</v>
      </c>
      <c r="M17162">
        <v>45</v>
      </c>
      <c r="N17162" s="4" t="s">
        <v>20785</v>
      </c>
      <c r="O17162" s="4" t="s">
        <v>20776</v>
      </c>
      <c r="P17162" t="s">
        <v>2119</v>
      </c>
    </row>
    <row r="17163" spans="1:16" x14ac:dyDescent="0.25">
      <c r="A17163">
        <v>18380141</v>
      </c>
      <c r="B17163" s="4" t="s">
        <v>17797</v>
      </c>
      <c r="C17163" s="4" t="s">
        <v>17177</v>
      </c>
      <c r="D17163" s="4" t="s">
        <v>17811</v>
      </c>
      <c r="E17163">
        <v>200</v>
      </c>
      <c r="F17163" s="4" t="s">
        <v>2114</v>
      </c>
      <c r="G17163" s="4" t="s">
        <v>27</v>
      </c>
      <c r="H17163" s="4" t="s">
        <v>26</v>
      </c>
      <c r="I17163">
        <v>1</v>
      </c>
      <c r="J17163">
        <v>3.5</v>
      </c>
      <c r="K17163" s="4" t="s">
        <v>100</v>
      </c>
      <c r="L17163" s="4" t="s">
        <v>101</v>
      </c>
      <c r="M17163">
        <v>47</v>
      </c>
      <c r="N17163" s="4" t="s">
        <v>20785</v>
      </c>
      <c r="O17163" s="4" t="s">
        <v>20776</v>
      </c>
      <c r="P17163" t="s">
        <v>152</v>
      </c>
    </row>
    <row r="17164" spans="1:16" x14ac:dyDescent="0.25">
      <c r="A17164">
        <v>18380141</v>
      </c>
      <c r="B17164" s="4" t="s">
        <v>17797</v>
      </c>
      <c r="C17164" s="4" t="s">
        <v>17177</v>
      </c>
      <c r="D17164" s="4" t="s">
        <v>17811</v>
      </c>
      <c r="E17164">
        <v>200</v>
      </c>
      <c r="F17164" s="4" t="s">
        <v>2114</v>
      </c>
      <c r="G17164" s="4" t="s">
        <v>27</v>
      </c>
      <c r="H17164" s="4" t="s">
        <v>26</v>
      </c>
      <c r="I17164">
        <v>1</v>
      </c>
      <c r="J17164">
        <v>3.5</v>
      </c>
      <c r="K17164" s="4" t="s">
        <v>100</v>
      </c>
      <c r="L17164" s="4" t="s">
        <v>101</v>
      </c>
      <c r="M17164">
        <v>47</v>
      </c>
      <c r="N17164" s="4" t="s">
        <v>20785</v>
      </c>
      <c r="O17164" s="4" t="s">
        <v>20777</v>
      </c>
      <c r="P17164" t="s">
        <v>20645</v>
      </c>
    </row>
    <row r="17165" spans="1:16" x14ac:dyDescent="0.25">
      <c r="A17165">
        <v>2336</v>
      </c>
      <c r="B17165" s="4" t="s">
        <v>17923</v>
      </c>
      <c r="C17165" s="4" t="s">
        <v>17177</v>
      </c>
      <c r="D17165" s="4" t="s">
        <v>17811</v>
      </c>
      <c r="E17165">
        <v>200</v>
      </c>
      <c r="F17165" s="4" t="s">
        <v>2114</v>
      </c>
      <c r="G17165" s="4" t="s">
        <v>27</v>
      </c>
      <c r="H17165" s="4" t="s">
        <v>26</v>
      </c>
      <c r="I17165">
        <v>1</v>
      </c>
      <c r="J17165">
        <v>3.5</v>
      </c>
      <c r="K17165" s="4" t="s">
        <v>100</v>
      </c>
      <c r="L17165" s="4" t="s">
        <v>101</v>
      </c>
      <c r="M17165">
        <v>420</v>
      </c>
      <c r="N17165" s="4" t="s">
        <v>20785</v>
      </c>
      <c r="O17165" s="4" t="s">
        <v>20776</v>
      </c>
      <c r="P17165" t="s">
        <v>144</v>
      </c>
    </row>
    <row r="17166" spans="1:16" x14ac:dyDescent="0.25">
      <c r="A17166">
        <v>2336</v>
      </c>
      <c r="B17166" s="4" t="s">
        <v>17923</v>
      </c>
      <c r="C17166" s="4" t="s">
        <v>17177</v>
      </c>
      <c r="D17166" s="4" t="s">
        <v>17811</v>
      </c>
      <c r="E17166">
        <v>200</v>
      </c>
      <c r="F17166" s="4" t="s">
        <v>2114</v>
      </c>
      <c r="G17166" s="4" t="s">
        <v>27</v>
      </c>
      <c r="H17166" s="4" t="s">
        <v>26</v>
      </c>
      <c r="I17166">
        <v>1</v>
      </c>
      <c r="J17166">
        <v>3.5</v>
      </c>
      <c r="K17166" s="4" t="s">
        <v>100</v>
      </c>
      <c r="L17166" s="4" t="s">
        <v>101</v>
      </c>
      <c r="M17166">
        <v>420</v>
      </c>
      <c r="N17166" s="4" t="s">
        <v>20785</v>
      </c>
      <c r="O17166" s="4" t="s">
        <v>20777</v>
      </c>
      <c r="P17166" t="s">
        <v>20659</v>
      </c>
    </row>
    <row r="17167" spans="1:16" x14ac:dyDescent="0.25">
      <c r="A17167">
        <v>18382382</v>
      </c>
      <c r="B17167" s="4" t="s">
        <v>5952</v>
      </c>
      <c r="C17167" s="4" t="s">
        <v>17177</v>
      </c>
      <c r="D17167" s="4" t="s">
        <v>17945</v>
      </c>
      <c r="E17167">
        <v>200</v>
      </c>
      <c r="F17167" s="4" t="s">
        <v>2114</v>
      </c>
      <c r="G17167" s="4" t="s">
        <v>27</v>
      </c>
      <c r="H17167" s="4" t="s">
        <v>27</v>
      </c>
      <c r="I17167">
        <v>1</v>
      </c>
      <c r="J17167">
        <v>0</v>
      </c>
      <c r="K17167" s="4" t="s">
        <v>163</v>
      </c>
      <c r="L17167" s="4" t="s">
        <v>164</v>
      </c>
      <c r="M17167">
        <v>2</v>
      </c>
      <c r="N17167" s="4" t="s">
        <v>20785</v>
      </c>
      <c r="O17167" s="4" t="s">
        <v>20776</v>
      </c>
      <c r="P17167" t="s">
        <v>391</v>
      </c>
    </row>
    <row r="17168" spans="1:16" x14ac:dyDescent="0.25">
      <c r="A17168">
        <v>18441711</v>
      </c>
      <c r="B17168" s="4" t="s">
        <v>17958</v>
      </c>
      <c r="C17168" s="4" t="s">
        <v>17177</v>
      </c>
      <c r="D17168" s="4" t="s">
        <v>17945</v>
      </c>
      <c r="E17168">
        <v>200</v>
      </c>
      <c r="F17168" s="4" t="s">
        <v>2114</v>
      </c>
      <c r="G17168" s="4" t="s">
        <v>27</v>
      </c>
      <c r="H17168" s="4" t="s">
        <v>27</v>
      </c>
      <c r="I17168">
        <v>1</v>
      </c>
      <c r="J17168">
        <v>0</v>
      </c>
      <c r="K17168" s="4" t="s">
        <v>163</v>
      </c>
      <c r="L17168" s="4" t="s">
        <v>164</v>
      </c>
      <c r="M17168">
        <v>0</v>
      </c>
      <c r="N17168" s="4" t="s">
        <v>20785</v>
      </c>
      <c r="O17168" s="4" t="s">
        <v>20776</v>
      </c>
      <c r="P17168" t="s">
        <v>2119</v>
      </c>
    </row>
    <row r="17169" spans="1:16" x14ac:dyDescent="0.25">
      <c r="A17169">
        <v>18492041</v>
      </c>
      <c r="B17169" s="4" t="s">
        <v>17982</v>
      </c>
      <c r="C17169" s="4" t="s">
        <v>17177</v>
      </c>
      <c r="D17169" s="4" t="s">
        <v>17976</v>
      </c>
      <c r="E17169">
        <v>200</v>
      </c>
      <c r="F17169" s="4" t="s">
        <v>2114</v>
      </c>
      <c r="G17169" s="4" t="s">
        <v>27</v>
      </c>
      <c r="H17169" s="4" t="s">
        <v>27</v>
      </c>
      <c r="I17169">
        <v>1</v>
      </c>
      <c r="J17169">
        <v>0</v>
      </c>
      <c r="K17169" s="4" t="s">
        <v>163</v>
      </c>
      <c r="L17169" s="4" t="s">
        <v>164</v>
      </c>
      <c r="M17169">
        <v>0</v>
      </c>
      <c r="N17169" s="4" t="s">
        <v>20785</v>
      </c>
      <c r="O17169" s="4" t="s">
        <v>20776</v>
      </c>
      <c r="P17169" t="s">
        <v>2119</v>
      </c>
    </row>
    <row r="17170" spans="1:16" x14ac:dyDescent="0.25">
      <c r="A17170">
        <v>18393406</v>
      </c>
      <c r="B17170" s="4" t="s">
        <v>17984</v>
      </c>
      <c r="C17170" s="4" t="s">
        <v>17177</v>
      </c>
      <c r="D17170" s="4" t="s">
        <v>17976</v>
      </c>
      <c r="E17170">
        <v>200</v>
      </c>
      <c r="F17170" s="4" t="s">
        <v>2114</v>
      </c>
      <c r="G17170" s="4" t="s">
        <v>27</v>
      </c>
      <c r="H17170" s="4" t="s">
        <v>27</v>
      </c>
      <c r="I17170">
        <v>1</v>
      </c>
      <c r="J17170">
        <v>0</v>
      </c>
      <c r="K17170" s="4" t="s">
        <v>163</v>
      </c>
      <c r="L17170" s="4" t="s">
        <v>164</v>
      </c>
      <c r="M17170">
        <v>0</v>
      </c>
      <c r="N17170" s="4" t="s">
        <v>20785</v>
      </c>
      <c r="O17170" s="4" t="s">
        <v>20776</v>
      </c>
      <c r="P17170" t="s">
        <v>2119</v>
      </c>
    </row>
    <row r="17171" spans="1:16" x14ac:dyDescent="0.25">
      <c r="A17171">
        <v>7986</v>
      </c>
      <c r="B17171" s="4" t="s">
        <v>18012</v>
      </c>
      <c r="C17171" s="4" t="s">
        <v>17177</v>
      </c>
      <c r="D17171" s="4" t="s">
        <v>18010</v>
      </c>
      <c r="E17171">
        <v>200</v>
      </c>
      <c r="F17171" s="4" t="s">
        <v>2114</v>
      </c>
      <c r="G17171" s="4" t="s">
        <v>27</v>
      </c>
      <c r="H17171" s="4" t="s">
        <v>27</v>
      </c>
      <c r="I17171">
        <v>1</v>
      </c>
      <c r="J17171">
        <v>2.7</v>
      </c>
      <c r="K17171" s="4" t="s">
        <v>137</v>
      </c>
      <c r="L17171" s="4" t="s">
        <v>138</v>
      </c>
      <c r="M17171">
        <v>15</v>
      </c>
      <c r="N17171" s="4" t="s">
        <v>20785</v>
      </c>
      <c r="O17171" s="4" t="s">
        <v>20776</v>
      </c>
      <c r="P17171" t="s">
        <v>53</v>
      </c>
    </row>
    <row r="17172" spans="1:16" x14ac:dyDescent="0.25">
      <c r="A17172">
        <v>7986</v>
      </c>
      <c r="B17172" s="4" t="s">
        <v>18012</v>
      </c>
      <c r="C17172" s="4" t="s">
        <v>17177</v>
      </c>
      <c r="D17172" s="4" t="s">
        <v>18010</v>
      </c>
      <c r="E17172">
        <v>200</v>
      </c>
      <c r="F17172" s="4" t="s">
        <v>2114</v>
      </c>
      <c r="G17172" s="4" t="s">
        <v>27</v>
      </c>
      <c r="H17172" s="4" t="s">
        <v>27</v>
      </c>
      <c r="I17172">
        <v>1</v>
      </c>
      <c r="J17172">
        <v>2.7</v>
      </c>
      <c r="K17172" s="4" t="s">
        <v>137</v>
      </c>
      <c r="L17172" s="4" t="s">
        <v>138</v>
      </c>
      <c r="M17172">
        <v>15</v>
      </c>
      <c r="N17172" s="4" t="s">
        <v>20785</v>
      </c>
      <c r="O17172" s="4" t="s">
        <v>20777</v>
      </c>
      <c r="P17172" t="s">
        <v>20659</v>
      </c>
    </row>
    <row r="17173" spans="1:16" x14ac:dyDescent="0.25">
      <c r="A17173">
        <v>5757</v>
      </c>
      <c r="B17173" s="4" t="s">
        <v>18026</v>
      </c>
      <c r="C17173" s="4" t="s">
        <v>17177</v>
      </c>
      <c r="D17173" s="4" t="s">
        <v>18010</v>
      </c>
      <c r="E17173">
        <v>200</v>
      </c>
      <c r="F17173" s="4" t="s">
        <v>2114</v>
      </c>
      <c r="G17173" s="4" t="s">
        <v>27</v>
      </c>
      <c r="H17173" s="4" t="s">
        <v>27</v>
      </c>
      <c r="I17173">
        <v>1</v>
      </c>
      <c r="J17173">
        <v>3.2</v>
      </c>
      <c r="K17173" s="4" t="s">
        <v>137</v>
      </c>
      <c r="L17173" s="4" t="s">
        <v>138</v>
      </c>
      <c r="M17173">
        <v>12</v>
      </c>
      <c r="N17173" s="4" t="s">
        <v>20785</v>
      </c>
      <c r="O17173" s="4" t="s">
        <v>20776</v>
      </c>
      <c r="P17173" t="s">
        <v>2119</v>
      </c>
    </row>
    <row r="17174" spans="1:16" x14ac:dyDescent="0.25">
      <c r="A17174">
        <v>18336506</v>
      </c>
      <c r="B17174" s="4" t="s">
        <v>18035</v>
      </c>
      <c r="C17174" s="4" t="s">
        <v>17177</v>
      </c>
      <c r="D17174" s="4" t="s">
        <v>18010</v>
      </c>
      <c r="E17174">
        <v>200</v>
      </c>
      <c r="F17174" s="4" t="s">
        <v>2114</v>
      </c>
      <c r="G17174" s="4" t="s">
        <v>27</v>
      </c>
      <c r="H17174" s="4" t="s">
        <v>27</v>
      </c>
      <c r="I17174">
        <v>1</v>
      </c>
      <c r="J17174">
        <v>3.5</v>
      </c>
      <c r="K17174" s="4" t="s">
        <v>100</v>
      </c>
      <c r="L17174" s="4" t="s">
        <v>101</v>
      </c>
      <c r="M17174">
        <v>23</v>
      </c>
      <c r="N17174" s="4" t="s">
        <v>20785</v>
      </c>
      <c r="O17174" s="4" t="s">
        <v>20776</v>
      </c>
      <c r="P17174" t="s">
        <v>3172</v>
      </c>
    </row>
    <row r="17175" spans="1:16" x14ac:dyDescent="0.25">
      <c r="A17175">
        <v>18336506</v>
      </c>
      <c r="B17175" s="4" t="s">
        <v>18035</v>
      </c>
      <c r="C17175" s="4" t="s">
        <v>17177</v>
      </c>
      <c r="D17175" s="4" t="s">
        <v>18010</v>
      </c>
      <c r="E17175">
        <v>200</v>
      </c>
      <c r="F17175" s="4" t="s">
        <v>2114</v>
      </c>
      <c r="G17175" s="4" t="s">
        <v>27</v>
      </c>
      <c r="H17175" s="4" t="s">
        <v>27</v>
      </c>
      <c r="I17175">
        <v>1</v>
      </c>
      <c r="J17175">
        <v>3.5</v>
      </c>
      <c r="K17175" s="4" t="s">
        <v>100</v>
      </c>
      <c r="L17175" s="4" t="s">
        <v>101</v>
      </c>
      <c r="M17175">
        <v>23</v>
      </c>
      <c r="N17175" s="4" t="s">
        <v>20785</v>
      </c>
      <c r="O17175" s="4" t="s">
        <v>20777</v>
      </c>
      <c r="P17175" t="s">
        <v>20636</v>
      </c>
    </row>
    <row r="17176" spans="1:16" x14ac:dyDescent="0.25">
      <c r="A17176">
        <v>7991</v>
      </c>
      <c r="B17176" s="4" t="s">
        <v>18057</v>
      </c>
      <c r="C17176" s="4" t="s">
        <v>17177</v>
      </c>
      <c r="D17176" s="4" t="s">
        <v>18056</v>
      </c>
      <c r="E17176">
        <v>200</v>
      </c>
      <c r="F17176" s="4" t="s">
        <v>2114</v>
      </c>
      <c r="G17176" s="4" t="s">
        <v>27</v>
      </c>
      <c r="H17176" s="4" t="s">
        <v>27</v>
      </c>
      <c r="I17176">
        <v>1</v>
      </c>
      <c r="J17176">
        <v>3.2</v>
      </c>
      <c r="K17176" s="4" t="s">
        <v>137</v>
      </c>
      <c r="L17176" s="4" t="s">
        <v>138</v>
      </c>
      <c r="M17176">
        <v>20</v>
      </c>
      <c r="N17176" s="4" t="s">
        <v>20785</v>
      </c>
      <c r="O17176" s="4" t="s">
        <v>20776</v>
      </c>
      <c r="P17176" t="s">
        <v>391</v>
      </c>
    </row>
    <row r="17177" spans="1:16" x14ac:dyDescent="0.25">
      <c r="A17177">
        <v>18396192</v>
      </c>
      <c r="B17177" s="4" t="s">
        <v>18078</v>
      </c>
      <c r="C17177" s="4" t="s">
        <v>17177</v>
      </c>
      <c r="D17177" s="4" t="s">
        <v>18069</v>
      </c>
      <c r="E17177">
        <v>200</v>
      </c>
      <c r="F17177" s="4" t="s">
        <v>2114</v>
      </c>
      <c r="G17177" s="4" t="s">
        <v>27</v>
      </c>
      <c r="H17177" s="4" t="s">
        <v>27</v>
      </c>
      <c r="I17177">
        <v>1</v>
      </c>
      <c r="J17177">
        <v>0</v>
      </c>
      <c r="K17177" s="4" t="s">
        <v>163</v>
      </c>
      <c r="L17177" s="4" t="s">
        <v>164</v>
      </c>
      <c r="M17177">
        <v>0</v>
      </c>
      <c r="N17177" s="4" t="s">
        <v>20785</v>
      </c>
      <c r="O17177" s="4" t="s">
        <v>20776</v>
      </c>
      <c r="P17177" t="s">
        <v>144</v>
      </c>
    </row>
    <row r="17178" spans="1:16" x14ac:dyDescent="0.25">
      <c r="A17178">
        <v>18429379</v>
      </c>
      <c r="B17178" s="4" t="s">
        <v>18084</v>
      </c>
      <c r="C17178" s="4" t="s">
        <v>17177</v>
      </c>
      <c r="D17178" s="4" t="s">
        <v>18083</v>
      </c>
      <c r="E17178">
        <v>200</v>
      </c>
      <c r="F17178" s="4" t="s">
        <v>2114</v>
      </c>
      <c r="G17178" s="4" t="s">
        <v>27</v>
      </c>
      <c r="H17178" s="4" t="s">
        <v>27</v>
      </c>
      <c r="I17178">
        <v>1</v>
      </c>
      <c r="J17178">
        <v>3</v>
      </c>
      <c r="K17178" s="4" t="s">
        <v>137</v>
      </c>
      <c r="L17178" s="4" t="s">
        <v>138</v>
      </c>
      <c r="M17178">
        <v>5</v>
      </c>
      <c r="N17178" s="4" t="s">
        <v>20785</v>
      </c>
      <c r="O17178" s="4" t="s">
        <v>20776</v>
      </c>
      <c r="P17178" t="s">
        <v>2119</v>
      </c>
    </row>
    <row r="17179" spans="1:16" x14ac:dyDescent="0.25">
      <c r="A17179">
        <v>18446503</v>
      </c>
      <c r="B17179" s="4" t="s">
        <v>18097</v>
      </c>
      <c r="C17179" s="4" t="s">
        <v>17177</v>
      </c>
      <c r="D17179" s="4" t="s">
        <v>18099</v>
      </c>
      <c r="E17179">
        <v>200</v>
      </c>
      <c r="F17179" s="4" t="s">
        <v>2114</v>
      </c>
      <c r="G17179" s="4" t="s">
        <v>27</v>
      </c>
      <c r="H17179" s="4" t="s">
        <v>27</v>
      </c>
      <c r="I17179">
        <v>1</v>
      </c>
      <c r="J17179">
        <v>3</v>
      </c>
      <c r="K17179" s="4" t="s">
        <v>137</v>
      </c>
      <c r="L17179" s="4" t="s">
        <v>138</v>
      </c>
      <c r="M17179">
        <v>4</v>
      </c>
      <c r="N17179" s="4" t="s">
        <v>20785</v>
      </c>
      <c r="O17179" s="4" t="s">
        <v>20776</v>
      </c>
      <c r="P17179" t="s">
        <v>2119</v>
      </c>
    </row>
    <row r="17180" spans="1:16" x14ac:dyDescent="0.25">
      <c r="A17180">
        <v>18458315</v>
      </c>
      <c r="B17180" s="4" t="s">
        <v>18104</v>
      </c>
      <c r="C17180" s="4" t="s">
        <v>17177</v>
      </c>
      <c r="D17180" s="4" t="s">
        <v>18099</v>
      </c>
      <c r="E17180">
        <v>200</v>
      </c>
      <c r="F17180" s="4" t="s">
        <v>2114</v>
      </c>
      <c r="G17180" s="4" t="s">
        <v>27</v>
      </c>
      <c r="H17180" s="4" t="s">
        <v>27</v>
      </c>
      <c r="I17180">
        <v>1</v>
      </c>
      <c r="J17180">
        <v>3.7</v>
      </c>
      <c r="K17180" s="4" t="s">
        <v>100</v>
      </c>
      <c r="L17180" s="4" t="s">
        <v>101</v>
      </c>
      <c r="M17180">
        <v>49</v>
      </c>
      <c r="N17180" s="4" t="s">
        <v>20785</v>
      </c>
      <c r="O17180" s="4" t="s">
        <v>20776</v>
      </c>
      <c r="P17180" t="s">
        <v>2119</v>
      </c>
    </row>
    <row r="17181" spans="1:16" x14ac:dyDescent="0.25">
      <c r="A17181">
        <v>18458315</v>
      </c>
      <c r="B17181" s="4" t="s">
        <v>18104</v>
      </c>
      <c r="C17181" s="4" t="s">
        <v>17177</v>
      </c>
      <c r="D17181" s="4" t="s">
        <v>18099</v>
      </c>
      <c r="E17181">
        <v>200</v>
      </c>
      <c r="F17181" s="4" t="s">
        <v>2114</v>
      </c>
      <c r="G17181" s="4" t="s">
        <v>27</v>
      </c>
      <c r="H17181" s="4" t="s">
        <v>27</v>
      </c>
      <c r="I17181">
        <v>1</v>
      </c>
      <c r="J17181">
        <v>3.7</v>
      </c>
      <c r="K17181" s="4" t="s">
        <v>100</v>
      </c>
      <c r="L17181" s="4" t="s">
        <v>101</v>
      </c>
      <c r="M17181">
        <v>49</v>
      </c>
      <c r="N17181" s="4" t="s">
        <v>20785</v>
      </c>
      <c r="O17181" s="4" t="s">
        <v>20777</v>
      </c>
      <c r="P17181" t="s">
        <v>20639</v>
      </c>
    </row>
    <row r="17182" spans="1:16" x14ac:dyDescent="0.25">
      <c r="A17182">
        <v>18421515</v>
      </c>
      <c r="B17182" s="4" t="s">
        <v>18139</v>
      </c>
      <c r="C17182" s="4" t="s">
        <v>17177</v>
      </c>
      <c r="D17182" s="4" t="s">
        <v>18124</v>
      </c>
      <c r="E17182">
        <v>200</v>
      </c>
      <c r="F17182" s="4" t="s">
        <v>2114</v>
      </c>
      <c r="G17182" s="4" t="s">
        <v>27</v>
      </c>
      <c r="H17182" s="4" t="s">
        <v>27</v>
      </c>
      <c r="I17182">
        <v>1</v>
      </c>
      <c r="J17182">
        <v>0</v>
      </c>
      <c r="K17182" s="4" t="s">
        <v>163</v>
      </c>
      <c r="L17182" s="4" t="s">
        <v>164</v>
      </c>
      <c r="M17182">
        <v>0</v>
      </c>
      <c r="N17182" s="4" t="s">
        <v>20785</v>
      </c>
      <c r="O17182" s="4" t="s">
        <v>20776</v>
      </c>
      <c r="P17182" t="s">
        <v>2119</v>
      </c>
    </row>
    <row r="17183" spans="1:16" x14ac:dyDescent="0.25">
      <c r="A17183">
        <v>9836</v>
      </c>
      <c r="B17183" s="4" t="s">
        <v>18186</v>
      </c>
      <c r="C17183" s="4" t="s">
        <v>17177</v>
      </c>
      <c r="D17183" s="4" t="s">
        <v>18143</v>
      </c>
      <c r="E17183">
        <v>200</v>
      </c>
      <c r="F17183" s="4" t="s">
        <v>2114</v>
      </c>
      <c r="G17183" s="4" t="s">
        <v>27</v>
      </c>
      <c r="H17183" s="4" t="s">
        <v>27</v>
      </c>
      <c r="I17183">
        <v>1</v>
      </c>
      <c r="J17183">
        <v>4.0999999999999996</v>
      </c>
      <c r="K17183" s="4" t="s">
        <v>41</v>
      </c>
      <c r="L17183" s="4" t="s">
        <v>42</v>
      </c>
      <c r="M17183">
        <v>632</v>
      </c>
      <c r="N17183" s="4" t="s">
        <v>20785</v>
      </c>
      <c r="O17183" s="4" t="s">
        <v>20776</v>
      </c>
      <c r="P17183" t="s">
        <v>391</v>
      </c>
    </row>
    <row r="17184" spans="1:16" x14ac:dyDescent="0.25">
      <c r="A17184">
        <v>9836</v>
      </c>
      <c r="B17184" s="4" t="s">
        <v>18186</v>
      </c>
      <c r="C17184" s="4" t="s">
        <v>17177</v>
      </c>
      <c r="D17184" s="4" t="s">
        <v>18143</v>
      </c>
      <c r="E17184">
        <v>200</v>
      </c>
      <c r="F17184" s="4" t="s">
        <v>2114</v>
      </c>
      <c r="G17184" s="4" t="s">
        <v>27</v>
      </c>
      <c r="H17184" s="4" t="s">
        <v>27</v>
      </c>
      <c r="I17184">
        <v>1</v>
      </c>
      <c r="J17184">
        <v>4.0999999999999996</v>
      </c>
      <c r="K17184" s="4" t="s">
        <v>41</v>
      </c>
      <c r="L17184" s="4" t="s">
        <v>42</v>
      </c>
      <c r="M17184">
        <v>632</v>
      </c>
      <c r="N17184" s="4" t="s">
        <v>20785</v>
      </c>
      <c r="O17184" s="4" t="s">
        <v>20777</v>
      </c>
      <c r="P17184" t="s">
        <v>20636</v>
      </c>
    </row>
    <row r="17185" spans="1:16" x14ac:dyDescent="0.25">
      <c r="A17185">
        <v>18412897</v>
      </c>
      <c r="B17185" s="4" t="s">
        <v>5101</v>
      </c>
      <c r="C17185" s="4" t="s">
        <v>17177</v>
      </c>
      <c r="D17185" s="4" t="s">
        <v>18227</v>
      </c>
      <c r="E17185">
        <v>200</v>
      </c>
      <c r="F17185" s="4" t="s">
        <v>2114</v>
      </c>
      <c r="G17185" s="4" t="s">
        <v>27</v>
      </c>
      <c r="H17185" s="4" t="s">
        <v>26</v>
      </c>
      <c r="I17185">
        <v>1</v>
      </c>
      <c r="J17185">
        <v>0</v>
      </c>
      <c r="K17185" s="4" t="s">
        <v>163</v>
      </c>
      <c r="L17185" s="4" t="s">
        <v>164</v>
      </c>
      <c r="M17185">
        <v>2</v>
      </c>
      <c r="N17185" s="4" t="s">
        <v>20785</v>
      </c>
      <c r="O17185" s="4" t="s">
        <v>20776</v>
      </c>
      <c r="P17185" t="s">
        <v>5102</v>
      </c>
    </row>
    <row r="17186" spans="1:16" x14ac:dyDescent="0.25">
      <c r="A17186">
        <v>18460087</v>
      </c>
      <c r="B17186" s="4" t="s">
        <v>18280</v>
      </c>
      <c r="C17186" s="4" t="s">
        <v>17177</v>
      </c>
      <c r="D17186" s="4" t="s">
        <v>18227</v>
      </c>
      <c r="E17186">
        <v>200</v>
      </c>
      <c r="F17186" s="4" t="s">
        <v>2114</v>
      </c>
      <c r="G17186" s="4" t="s">
        <v>27</v>
      </c>
      <c r="H17186" s="4" t="s">
        <v>27</v>
      </c>
      <c r="I17186">
        <v>1</v>
      </c>
      <c r="J17186">
        <v>0</v>
      </c>
      <c r="K17186" s="4" t="s">
        <v>163</v>
      </c>
      <c r="L17186" s="4" t="s">
        <v>164</v>
      </c>
      <c r="M17186">
        <v>0</v>
      </c>
      <c r="N17186" s="4" t="s">
        <v>20785</v>
      </c>
      <c r="O17186" s="4" t="s">
        <v>20776</v>
      </c>
      <c r="P17186" t="s">
        <v>391</v>
      </c>
    </row>
    <row r="17187" spans="1:16" x14ac:dyDescent="0.25">
      <c r="A17187">
        <v>18460087</v>
      </c>
      <c r="B17187" s="4" t="s">
        <v>18280</v>
      </c>
      <c r="C17187" s="4" t="s">
        <v>17177</v>
      </c>
      <c r="D17187" s="4" t="s">
        <v>18227</v>
      </c>
      <c r="E17187">
        <v>200</v>
      </c>
      <c r="F17187" s="4" t="s">
        <v>2114</v>
      </c>
      <c r="G17187" s="4" t="s">
        <v>27</v>
      </c>
      <c r="H17187" s="4" t="s">
        <v>27</v>
      </c>
      <c r="I17187">
        <v>1</v>
      </c>
      <c r="J17187">
        <v>0</v>
      </c>
      <c r="K17187" s="4" t="s">
        <v>163</v>
      </c>
      <c r="L17187" s="4" t="s">
        <v>164</v>
      </c>
      <c r="M17187">
        <v>0</v>
      </c>
      <c r="N17187" s="4" t="s">
        <v>20785</v>
      </c>
      <c r="O17187" s="4" t="s">
        <v>20777</v>
      </c>
      <c r="P17187" t="s">
        <v>20660</v>
      </c>
    </row>
    <row r="17188" spans="1:16" x14ac:dyDescent="0.25">
      <c r="A17188">
        <v>18425976</v>
      </c>
      <c r="B17188" s="4" t="s">
        <v>18286</v>
      </c>
      <c r="C17188" s="4" t="s">
        <v>17177</v>
      </c>
      <c r="D17188" s="4" t="s">
        <v>18289</v>
      </c>
      <c r="E17188">
        <v>200</v>
      </c>
      <c r="F17188" s="4" t="s">
        <v>2114</v>
      </c>
      <c r="G17188" s="4" t="s">
        <v>27</v>
      </c>
      <c r="H17188" s="4" t="s">
        <v>26</v>
      </c>
      <c r="I17188">
        <v>1</v>
      </c>
      <c r="J17188">
        <v>2.7</v>
      </c>
      <c r="K17188" s="4" t="s">
        <v>137</v>
      </c>
      <c r="L17188" s="4" t="s">
        <v>138</v>
      </c>
      <c r="M17188">
        <v>6</v>
      </c>
      <c r="N17188" s="4" t="s">
        <v>20785</v>
      </c>
      <c r="O17188" s="4" t="s">
        <v>20776</v>
      </c>
      <c r="P17188" t="s">
        <v>391</v>
      </c>
    </row>
    <row r="17189" spans="1:16" x14ac:dyDescent="0.25">
      <c r="A17189">
        <v>310539</v>
      </c>
      <c r="B17189" s="4" t="s">
        <v>18297</v>
      </c>
      <c r="C17189" s="4" t="s">
        <v>17177</v>
      </c>
      <c r="D17189" s="4" t="s">
        <v>18289</v>
      </c>
      <c r="E17189">
        <v>200</v>
      </c>
      <c r="F17189" s="4" t="s">
        <v>2114</v>
      </c>
      <c r="G17189" s="4" t="s">
        <v>27</v>
      </c>
      <c r="H17189" s="4" t="s">
        <v>26</v>
      </c>
      <c r="I17189">
        <v>1</v>
      </c>
      <c r="J17189">
        <v>2.5</v>
      </c>
      <c r="K17189" s="4" t="s">
        <v>137</v>
      </c>
      <c r="L17189" s="4" t="s">
        <v>138</v>
      </c>
      <c r="M17189">
        <v>19</v>
      </c>
      <c r="N17189" s="4" t="s">
        <v>20785</v>
      </c>
      <c r="O17189" s="4" t="s">
        <v>20776</v>
      </c>
      <c r="P17189" t="s">
        <v>391</v>
      </c>
    </row>
    <row r="17190" spans="1:16" x14ac:dyDescent="0.25">
      <c r="A17190">
        <v>308763</v>
      </c>
      <c r="B17190" s="4" t="s">
        <v>18303</v>
      </c>
      <c r="C17190" s="4" t="s">
        <v>17177</v>
      </c>
      <c r="D17190" s="4" t="s">
        <v>18289</v>
      </c>
      <c r="E17190">
        <v>200</v>
      </c>
      <c r="F17190" s="4" t="s">
        <v>2114</v>
      </c>
      <c r="G17190" s="4" t="s">
        <v>27</v>
      </c>
      <c r="H17190" s="4" t="s">
        <v>27</v>
      </c>
      <c r="I17190">
        <v>1</v>
      </c>
      <c r="J17190">
        <v>3</v>
      </c>
      <c r="K17190" s="4" t="s">
        <v>137</v>
      </c>
      <c r="L17190" s="4" t="s">
        <v>138</v>
      </c>
      <c r="M17190">
        <v>7</v>
      </c>
      <c r="N17190" s="4" t="s">
        <v>20785</v>
      </c>
      <c r="O17190" s="4" t="s">
        <v>20776</v>
      </c>
      <c r="P17190" t="s">
        <v>2119</v>
      </c>
    </row>
    <row r="17191" spans="1:16" x14ac:dyDescent="0.25">
      <c r="A17191">
        <v>18456765</v>
      </c>
      <c r="B17191" s="4" t="s">
        <v>18340</v>
      </c>
      <c r="C17191" s="4" t="s">
        <v>17177</v>
      </c>
      <c r="D17191" s="4" t="s">
        <v>18333</v>
      </c>
      <c r="E17191">
        <v>200</v>
      </c>
      <c r="F17191" s="4" t="s">
        <v>2114</v>
      </c>
      <c r="G17191" s="4" t="s">
        <v>27</v>
      </c>
      <c r="H17191" s="4" t="s">
        <v>27</v>
      </c>
      <c r="I17191">
        <v>1</v>
      </c>
      <c r="J17191">
        <v>0</v>
      </c>
      <c r="K17191" s="4" t="s">
        <v>163</v>
      </c>
      <c r="L17191" s="4" t="s">
        <v>164</v>
      </c>
      <c r="M17191">
        <v>1</v>
      </c>
      <c r="N17191" s="4" t="s">
        <v>20785</v>
      </c>
      <c r="O17191" s="4" t="s">
        <v>20776</v>
      </c>
      <c r="P17191" t="s">
        <v>2041</v>
      </c>
    </row>
    <row r="17192" spans="1:16" x14ac:dyDescent="0.25">
      <c r="A17192">
        <v>18426112</v>
      </c>
      <c r="B17192" s="4" t="s">
        <v>18353</v>
      </c>
      <c r="C17192" s="4" t="s">
        <v>17177</v>
      </c>
      <c r="D17192" s="4" t="s">
        <v>18349</v>
      </c>
      <c r="E17192">
        <v>200</v>
      </c>
      <c r="F17192" s="4" t="s">
        <v>2114</v>
      </c>
      <c r="G17192" s="4" t="s">
        <v>27</v>
      </c>
      <c r="H17192" s="4" t="s">
        <v>27</v>
      </c>
      <c r="I17192">
        <v>1</v>
      </c>
      <c r="J17192">
        <v>0</v>
      </c>
      <c r="K17192" s="4" t="s">
        <v>163</v>
      </c>
      <c r="L17192" s="4" t="s">
        <v>164</v>
      </c>
      <c r="M17192">
        <v>0</v>
      </c>
      <c r="N17192" s="4" t="s">
        <v>20785</v>
      </c>
      <c r="O17192" s="4" t="s">
        <v>20776</v>
      </c>
      <c r="P17192" t="s">
        <v>2119</v>
      </c>
    </row>
    <row r="17193" spans="1:16" x14ac:dyDescent="0.25">
      <c r="A17193">
        <v>18352161</v>
      </c>
      <c r="B17193" s="4" t="s">
        <v>18357</v>
      </c>
      <c r="C17193" s="4" t="s">
        <v>17177</v>
      </c>
      <c r="D17193" s="4" t="s">
        <v>18349</v>
      </c>
      <c r="E17193">
        <v>200</v>
      </c>
      <c r="F17193" s="4" t="s">
        <v>2114</v>
      </c>
      <c r="G17193" s="4" t="s">
        <v>27</v>
      </c>
      <c r="H17193" s="4" t="s">
        <v>27</v>
      </c>
      <c r="I17193">
        <v>1</v>
      </c>
      <c r="J17193">
        <v>0</v>
      </c>
      <c r="K17193" s="4" t="s">
        <v>163</v>
      </c>
      <c r="L17193" s="4" t="s">
        <v>164</v>
      </c>
      <c r="M17193">
        <v>3</v>
      </c>
      <c r="N17193" s="4" t="s">
        <v>20785</v>
      </c>
      <c r="O17193" s="4" t="s">
        <v>20776</v>
      </c>
      <c r="P17193" t="s">
        <v>144</v>
      </c>
    </row>
    <row r="17194" spans="1:16" x14ac:dyDescent="0.25">
      <c r="A17194">
        <v>18281160</v>
      </c>
      <c r="B17194" s="4" t="s">
        <v>18373</v>
      </c>
      <c r="C17194" s="4" t="s">
        <v>17177</v>
      </c>
      <c r="D17194" s="4" t="s">
        <v>18363</v>
      </c>
      <c r="E17194">
        <v>200</v>
      </c>
      <c r="F17194" s="4" t="s">
        <v>2114</v>
      </c>
      <c r="G17194" s="4" t="s">
        <v>27</v>
      </c>
      <c r="H17194" s="4" t="s">
        <v>27</v>
      </c>
      <c r="I17194">
        <v>1</v>
      </c>
      <c r="J17194">
        <v>0</v>
      </c>
      <c r="K17194" s="4" t="s">
        <v>163</v>
      </c>
      <c r="L17194" s="4" t="s">
        <v>164</v>
      </c>
      <c r="M17194">
        <v>0</v>
      </c>
      <c r="N17194" s="4" t="s">
        <v>20785</v>
      </c>
      <c r="O17194" s="4" t="s">
        <v>20776</v>
      </c>
      <c r="P17194" t="s">
        <v>2119</v>
      </c>
    </row>
    <row r="17195" spans="1:16" x14ac:dyDescent="0.25">
      <c r="A17195">
        <v>18435807</v>
      </c>
      <c r="B17195" s="4" t="s">
        <v>18499</v>
      </c>
      <c r="C17195" s="4" t="s">
        <v>17177</v>
      </c>
      <c r="D17195" s="4" t="s">
        <v>18493</v>
      </c>
      <c r="E17195">
        <v>200</v>
      </c>
      <c r="F17195" s="4" t="s">
        <v>2114</v>
      </c>
      <c r="G17195" s="4" t="s">
        <v>27</v>
      </c>
      <c r="H17195" s="4" t="s">
        <v>27</v>
      </c>
      <c r="I17195">
        <v>1</v>
      </c>
      <c r="J17195">
        <v>0</v>
      </c>
      <c r="K17195" s="4" t="s">
        <v>163</v>
      </c>
      <c r="L17195" s="4" t="s">
        <v>164</v>
      </c>
      <c r="M17195">
        <v>0</v>
      </c>
      <c r="N17195" s="4" t="s">
        <v>20785</v>
      </c>
      <c r="O17195" s="4" t="s">
        <v>20776</v>
      </c>
      <c r="P17195" t="s">
        <v>2119</v>
      </c>
    </row>
    <row r="17196" spans="1:16" x14ac:dyDescent="0.25">
      <c r="A17196">
        <v>18435805</v>
      </c>
      <c r="B17196" s="4" t="s">
        <v>18553</v>
      </c>
      <c r="C17196" s="4" t="s">
        <v>17177</v>
      </c>
      <c r="D17196" s="4" t="s">
        <v>18546</v>
      </c>
      <c r="E17196">
        <v>200</v>
      </c>
      <c r="F17196" s="4" t="s">
        <v>2114</v>
      </c>
      <c r="G17196" s="4" t="s">
        <v>27</v>
      </c>
      <c r="H17196" s="4" t="s">
        <v>27</v>
      </c>
      <c r="I17196">
        <v>1</v>
      </c>
      <c r="J17196">
        <v>0</v>
      </c>
      <c r="K17196" s="4" t="s">
        <v>163</v>
      </c>
      <c r="L17196" s="4" t="s">
        <v>164</v>
      </c>
      <c r="M17196">
        <v>0</v>
      </c>
      <c r="N17196" s="4" t="s">
        <v>20785</v>
      </c>
      <c r="O17196" s="4" t="s">
        <v>20776</v>
      </c>
      <c r="P17196" t="s">
        <v>2041</v>
      </c>
    </row>
    <row r="17197" spans="1:16" x14ac:dyDescent="0.25">
      <c r="A17197">
        <v>18459896</v>
      </c>
      <c r="B17197" s="4" t="s">
        <v>18574</v>
      </c>
      <c r="C17197" s="4" t="s">
        <v>17177</v>
      </c>
      <c r="D17197" s="4" t="s">
        <v>18559</v>
      </c>
      <c r="E17197">
        <v>200</v>
      </c>
      <c r="F17197" s="4" t="s">
        <v>2114</v>
      </c>
      <c r="G17197" s="4" t="s">
        <v>27</v>
      </c>
      <c r="H17197" s="4" t="s">
        <v>27</v>
      </c>
      <c r="I17197">
        <v>1</v>
      </c>
      <c r="J17197">
        <v>0</v>
      </c>
      <c r="K17197" s="4" t="s">
        <v>163</v>
      </c>
      <c r="L17197" s="4" t="s">
        <v>164</v>
      </c>
      <c r="M17197">
        <v>1</v>
      </c>
      <c r="N17197" s="4" t="s">
        <v>20785</v>
      </c>
      <c r="O17197" s="4" t="s">
        <v>20776</v>
      </c>
      <c r="P17197" t="s">
        <v>391</v>
      </c>
    </row>
    <row r="17198" spans="1:16" x14ac:dyDescent="0.25">
      <c r="A17198">
        <v>18313786</v>
      </c>
      <c r="B17198" s="4" t="s">
        <v>18590</v>
      </c>
      <c r="C17198" s="4" t="s">
        <v>17177</v>
      </c>
      <c r="D17198" s="4" t="s">
        <v>18583</v>
      </c>
      <c r="E17198">
        <v>200</v>
      </c>
      <c r="F17198" s="4" t="s">
        <v>2114</v>
      </c>
      <c r="G17198" s="4" t="s">
        <v>27</v>
      </c>
      <c r="H17198" s="4" t="s">
        <v>27</v>
      </c>
      <c r="I17198">
        <v>1</v>
      </c>
      <c r="J17198">
        <v>0</v>
      </c>
      <c r="K17198" s="4" t="s">
        <v>163</v>
      </c>
      <c r="L17198" s="4" t="s">
        <v>164</v>
      </c>
      <c r="M17198">
        <v>2</v>
      </c>
      <c r="N17198" s="4" t="s">
        <v>20785</v>
      </c>
      <c r="O17198" s="4" t="s">
        <v>20776</v>
      </c>
      <c r="P17198" t="s">
        <v>144</v>
      </c>
    </row>
    <row r="17199" spans="1:16" x14ac:dyDescent="0.25">
      <c r="A17199">
        <v>18313786</v>
      </c>
      <c r="B17199" s="4" t="s">
        <v>18590</v>
      </c>
      <c r="C17199" s="4" t="s">
        <v>17177</v>
      </c>
      <c r="D17199" s="4" t="s">
        <v>18583</v>
      </c>
      <c r="E17199">
        <v>200</v>
      </c>
      <c r="F17199" s="4" t="s">
        <v>2114</v>
      </c>
      <c r="G17199" s="4" t="s">
        <v>27</v>
      </c>
      <c r="H17199" s="4" t="s">
        <v>27</v>
      </c>
      <c r="I17199">
        <v>1</v>
      </c>
      <c r="J17199">
        <v>0</v>
      </c>
      <c r="K17199" s="4" t="s">
        <v>163</v>
      </c>
      <c r="L17199" s="4" t="s">
        <v>164</v>
      </c>
      <c r="M17199">
        <v>2</v>
      </c>
      <c r="N17199" s="4" t="s">
        <v>20785</v>
      </c>
      <c r="O17199" s="4" t="s">
        <v>20777</v>
      </c>
      <c r="P17199" t="s">
        <v>20635</v>
      </c>
    </row>
    <row r="17200" spans="1:16" x14ac:dyDescent="0.25">
      <c r="A17200">
        <v>18313786</v>
      </c>
      <c r="B17200" s="4" t="s">
        <v>18590</v>
      </c>
      <c r="C17200" s="4" t="s">
        <v>17177</v>
      </c>
      <c r="D17200" s="4" t="s">
        <v>18583</v>
      </c>
      <c r="E17200">
        <v>200</v>
      </c>
      <c r="F17200" s="4" t="s">
        <v>2114</v>
      </c>
      <c r="G17200" s="4" t="s">
        <v>27</v>
      </c>
      <c r="H17200" s="4" t="s">
        <v>27</v>
      </c>
      <c r="I17200">
        <v>1</v>
      </c>
      <c r="J17200">
        <v>0</v>
      </c>
      <c r="K17200" s="4" t="s">
        <v>163</v>
      </c>
      <c r="L17200" s="4" t="s">
        <v>164</v>
      </c>
      <c r="M17200">
        <v>2</v>
      </c>
      <c r="N17200" s="4" t="s">
        <v>20785</v>
      </c>
      <c r="O17200" s="4" t="s">
        <v>20778</v>
      </c>
      <c r="P17200" t="s">
        <v>20659</v>
      </c>
    </row>
    <row r="17201" spans="1:16" x14ac:dyDescent="0.25">
      <c r="A17201">
        <v>18368771</v>
      </c>
      <c r="B17201" s="4" t="s">
        <v>18602</v>
      </c>
      <c r="C17201" s="4" t="s">
        <v>17177</v>
      </c>
      <c r="D17201" s="4" t="s">
        <v>18601</v>
      </c>
      <c r="E17201">
        <v>200</v>
      </c>
      <c r="F17201" s="4" t="s">
        <v>2114</v>
      </c>
      <c r="G17201" s="4" t="s">
        <v>27</v>
      </c>
      <c r="H17201" s="4" t="s">
        <v>27</v>
      </c>
      <c r="I17201">
        <v>1</v>
      </c>
      <c r="J17201">
        <v>0</v>
      </c>
      <c r="K17201" s="4" t="s">
        <v>163</v>
      </c>
      <c r="L17201" s="4" t="s">
        <v>164</v>
      </c>
      <c r="M17201">
        <v>0</v>
      </c>
      <c r="N17201" s="4" t="s">
        <v>20785</v>
      </c>
      <c r="O17201" s="4" t="s">
        <v>20776</v>
      </c>
      <c r="P17201" t="s">
        <v>2119</v>
      </c>
    </row>
    <row r="17202" spans="1:16" x14ac:dyDescent="0.25">
      <c r="A17202">
        <v>312186</v>
      </c>
      <c r="B17202" s="4" t="s">
        <v>17194</v>
      </c>
      <c r="C17202" s="4" t="s">
        <v>17177</v>
      </c>
      <c r="D17202" s="4" t="s">
        <v>18614</v>
      </c>
      <c r="E17202">
        <v>200</v>
      </c>
      <c r="F17202" s="4" t="s">
        <v>2114</v>
      </c>
      <c r="G17202" s="4" t="s">
        <v>27</v>
      </c>
      <c r="H17202" s="4" t="s">
        <v>26</v>
      </c>
      <c r="I17202">
        <v>1</v>
      </c>
      <c r="J17202">
        <v>3.2</v>
      </c>
      <c r="K17202" s="4" t="s">
        <v>137</v>
      </c>
      <c r="L17202" s="4" t="s">
        <v>138</v>
      </c>
      <c r="M17202">
        <v>19</v>
      </c>
      <c r="N17202" s="4" t="s">
        <v>20785</v>
      </c>
      <c r="O17202" s="4" t="s">
        <v>20776</v>
      </c>
      <c r="P17202" t="s">
        <v>144</v>
      </c>
    </row>
    <row r="17203" spans="1:16" x14ac:dyDescent="0.25">
      <c r="A17203">
        <v>308751</v>
      </c>
      <c r="B17203" s="4" t="s">
        <v>18628</v>
      </c>
      <c r="C17203" s="4" t="s">
        <v>17177</v>
      </c>
      <c r="D17203" s="4" t="s">
        <v>18614</v>
      </c>
      <c r="E17203">
        <v>200</v>
      </c>
      <c r="F17203" s="4" t="s">
        <v>2114</v>
      </c>
      <c r="G17203" s="4" t="s">
        <v>27</v>
      </c>
      <c r="H17203" s="4" t="s">
        <v>27</v>
      </c>
      <c r="I17203">
        <v>1</v>
      </c>
      <c r="J17203">
        <v>2.9</v>
      </c>
      <c r="K17203" s="4" t="s">
        <v>137</v>
      </c>
      <c r="L17203" s="4" t="s">
        <v>138</v>
      </c>
      <c r="M17203">
        <v>5</v>
      </c>
      <c r="N17203" s="4" t="s">
        <v>20785</v>
      </c>
      <c r="O17203" s="4" t="s">
        <v>20776</v>
      </c>
      <c r="P17203" t="s">
        <v>53</v>
      </c>
    </row>
    <row r="17204" spans="1:16" x14ac:dyDescent="0.25">
      <c r="A17204">
        <v>18423098</v>
      </c>
      <c r="B17204" s="4" t="s">
        <v>18642</v>
      </c>
      <c r="C17204" s="4" t="s">
        <v>17177</v>
      </c>
      <c r="D17204" s="4" t="s">
        <v>18614</v>
      </c>
      <c r="E17204">
        <v>200</v>
      </c>
      <c r="F17204" s="4" t="s">
        <v>2114</v>
      </c>
      <c r="G17204" s="4" t="s">
        <v>27</v>
      </c>
      <c r="H17204" s="4" t="s">
        <v>26</v>
      </c>
      <c r="I17204">
        <v>1</v>
      </c>
      <c r="J17204">
        <v>3.4</v>
      </c>
      <c r="K17204" s="4" t="s">
        <v>137</v>
      </c>
      <c r="L17204" s="4" t="s">
        <v>138</v>
      </c>
      <c r="M17204">
        <v>16</v>
      </c>
      <c r="N17204" s="4" t="s">
        <v>20785</v>
      </c>
      <c r="O17204" s="4" t="s">
        <v>20776</v>
      </c>
      <c r="P17204" t="s">
        <v>391</v>
      </c>
    </row>
    <row r="17205" spans="1:16" x14ac:dyDescent="0.25">
      <c r="A17205">
        <v>18423098</v>
      </c>
      <c r="B17205" s="4" t="s">
        <v>18642</v>
      </c>
      <c r="C17205" s="4" t="s">
        <v>17177</v>
      </c>
      <c r="D17205" s="4" t="s">
        <v>18614</v>
      </c>
      <c r="E17205">
        <v>200</v>
      </c>
      <c r="F17205" s="4" t="s">
        <v>2114</v>
      </c>
      <c r="G17205" s="4" t="s">
        <v>27</v>
      </c>
      <c r="H17205" s="4" t="s">
        <v>26</v>
      </c>
      <c r="I17205">
        <v>1</v>
      </c>
      <c r="J17205">
        <v>3.4</v>
      </c>
      <c r="K17205" s="4" t="s">
        <v>137</v>
      </c>
      <c r="L17205" s="4" t="s">
        <v>138</v>
      </c>
      <c r="M17205">
        <v>16</v>
      </c>
      <c r="N17205" s="4" t="s">
        <v>20785</v>
      </c>
      <c r="O17205" s="4" t="s">
        <v>20777</v>
      </c>
      <c r="P17205" t="s">
        <v>20636</v>
      </c>
    </row>
    <row r="17206" spans="1:16" x14ac:dyDescent="0.25">
      <c r="A17206">
        <v>8138</v>
      </c>
      <c r="B17206" s="4" t="s">
        <v>18650</v>
      </c>
      <c r="C17206" s="4" t="s">
        <v>17177</v>
      </c>
      <c r="D17206" s="4" t="s">
        <v>18614</v>
      </c>
      <c r="E17206">
        <v>200</v>
      </c>
      <c r="F17206" s="4" t="s">
        <v>2114</v>
      </c>
      <c r="G17206" s="4" t="s">
        <v>27</v>
      </c>
      <c r="H17206" s="4" t="s">
        <v>27</v>
      </c>
      <c r="I17206">
        <v>1</v>
      </c>
      <c r="J17206">
        <v>2.8</v>
      </c>
      <c r="K17206" s="4" t="s">
        <v>137</v>
      </c>
      <c r="L17206" s="4" t="s">
        <v>138</v>
      </c>
      <c r="M17206">
        <v>14</v>
      </c>
      <c r="N17206" s="4" t="s">
        <v>20785</v>
      </c>
      <c r="O17206" s="4" t="s">
        <v>20776</v>
      </c>
      <c r="P17206" t="s">
        <v>53</v>
      </c>
    </row>
    <row r="17207" spans="1:16" x14ac:dyDescent="0.25">
      <c r="A17207">
        <v>18391059</v>
      </c>
      <c r="B17207" s="4" t="s">
        <v>18653</v>
      </c>
      <c r="C17207" s="4" t="s">
        <v>17177</v>
      </c>
      <c r="D17207" s="4" t="s">
        <v>18614</v>
      </c>
      <c r="E17207">
        <v>200</v>
      </c>
      <c r="F17207" s="4" t="s">
        <v>2114</v>
      </c>
      <c r="G17207" s="4" t="s">
        <v>27</v>
      </c>
      <c r="H17207" s="4" t="s">
        <v>27</v>
      </c>
      <c r="I17207">
        <v>1</v>
      </c>
      <c r="J17207">
        <v>3</v>
      </c>
      <c r="K17207" s="4" t="s">
        <v>137</v>
      </c>
      <c r="L17207" s="4" t="s">
        <v>138</v>
      </c>
      <c r="M17207">
        <v>5</v>
      </c>
      <c r="N17207" s="4" t="s">
        <v>20785</v>
      </c>
      <c r="O17207" s="4" t="s">
        <v>20776</v>
      </c>
      <c r="P17207" t="s">
        <v>2119</v>
      </c>
    </row>
    <row r="17208" spans="1:16" x14ac:dyDescent="0.25">
      <c r="A17208">
        <v>312192</v>
      </c>
      <c r="B17208" s="4" t="s">
        <v>12617</v>
      </c>
      <c r="C17208" s="4" t="s">
        <v>17177</v>
      </c>
      <c r="D17208" s="4" t="s">
        <v>18614</v>
      </c>
      <c r="E17208">
        <v>200</v>
      </c>
      <c r="F17208" s="4" t="s">
        <v>2114</v>
      </c>
      <c r="G17208" s="4" t="s">
        <v>27</v>
      </c>
      <c r="H17208" s="4" t="s">
        <v>27</v>
      </c>
      <c r="I17208">
        <v>1</v>
      </c>
      <c r="J17208">
        <v>0</v>
      </c>
      <c r="K17208" s="4" t="s">
        <v>163</v>
      </c>
      <c r="L17208" s="4" t="s">
        <v>164</v>
      </c>
      <c r="M17208">
        <v>0</v>
      </c>
      <c r="N17208" s="4" t="s">
        <v>20785</v>
      </c>
      <c r="O17208" s="4" t="s">
        <v>20776</v>
      </c>
      <c r="P17208" t="s">
        <v>53</v>
      </c>
    </row>
    <row r="17209" spans="1:16" x14ac:dyDescent="0.25">
      <c r="A17209">
        <v>18424631</v>
      </c>
      <c r="B17209" s="4" t="s">
        <v>13150</v>
      </c>
      <c r="C17209" s="4" t="s">
        <v>17177</v>
      </c>
      <c r="D17209" s="4" t="s">
        <v>18614</v>
      </c>
      <c r="E17209">
        <v>200</v>
      </c>
      <c r="F17209" s="4" t="s">
        <v>2114</v>
      </c>
      <c r="G17209" s="4" t="s">
        <v>27</v>
      </c>
      <c r="H17209" s="4" t="s">
        <v>27</v>
      </c>
      <c r="I17209">
        <v>1</v>
      </c>
      <c r="J17209">
        <v>0</v>
      </c>
      <c r="K17209" s="4" t="s">
        <v>163</v>
      </c>
      <c r="L17209" s="4" t="s">
        <v>164</v>
      </c>
      <c r="M17209">
        <v>0</v>
      </c>
      <c r="N17209" s="4" t="s">
        <v>20785</v>
      </c>
      <c r="O17209" s="4" t="s">
        <v>20776</v>
      </c>
      <c r="P17209" t="s">
        <v>53</v>
      </c>
    </row>
    <row r="17210" spans="1:16" x14ac:dyDescent="0.25">
      <c r="A17210">
        <v>18268694</v>
      </c>
      <c r="B17210" s="4" t="s">
        <v>18697</v>
      </c>
      <c r="C17210" s="4" t="s">
        <v>17177</v>
      </c>
      <c r="D17210" s="4" t="s">
        <v>18614</v>
      </c>
      <c r="E17210">
        <v>200</v>
      </c>
      <c r="F17210" s="4" t="s">
        <v>2114</v>
      </c>
      <c r="G17210" s="4" t="s">
        <v>27</v>
      </c>
      <c r="H17210" s="4" t="s">
        <v>27</v>
      </c>
      <c r="I17210">
        <v>1</v>
      </c>
      <c r="J17210">
        <v>0</v>
      </c>
      <c r="K17210" s="4" t="s">
        <v>163</v>
      </c>
      <c r="L17210" s="4" t="s">
        <v>164</v>
      </c>
      <c r="M17210">
        <v>1</v>
      </c>
      <c r="N17210" s="4" t="s">
        <v>20785</v>
      </c>
      <c r="O17210" s="4" t="s">
        <v>20776</v>
      </c>
      <c r="P17210" t="s">
        <v>2119</v>
      </c>
    </row>
    <row r="17211" spans="1:16" x14ac:dyDescent="0.25">
      <c r="A17211">
        <v>18268694</v>
      </c>
      <c r="B17211" s="4" t="s">
        <v>18697</v>
      </c>
      <c r="C17211" s="4" t="s">
        <v>17177</v>
      </c>
      <c r="D17211" s="4" t="s">
        <v>18614</v>
      </c>
      <c r="E17211">
        <v>200</v>
      </c>
      <c r="F17211" s="4" t="s">
        <v>2114</v>
      </c>
      <c r="G17211" s="4" t="s">
        <v>27</v>
      </c>
      <c r="H17211" s="4" t="s">
        <v>27</v>
      </c>
      <c r="I17211">
        <v>1</v>
      </c>
      <c r="J17211">
        <v>0</v>
      </c>
      <c r="K17211" s="4" t="s">
        <v>163</v>
      </c>
      <c r="L17211" s="4" t="s">
        <v>164</v>
      </c>
      <c r="M17211">
        <v>1</v>
      </c>
      <c r="N17211" s="4" t="s">
        <v>20785</v>
      </c>
      <c r="O17211" s="4" t="s">
        <v>20777</v>
      </c>
      <c r="P17211" t="s">
        <v>20639</v>
      </c>
    </row>
    <row r="17212" spans="1:16" x14ac:dyDescent="0.25">
      <c r="A17212">
        <v>18424206</v>
      </c>
      <c r="B17212" s="4" t="s">
        <v>18717</v>
      </c>
      <c r="C17212" s="4" t="s">
        <v>17177</v>
      </c>
      <c r="D17212" s="4" t="s">
        <v>18614</v>
      </c>
      <c r="E17212">
        <v>200</v>
      </c>
      <c r="F17212" s="4" t="s">
        <v>2114</v>
      </c>
      <c r="G17212" s="4" t="s">
        <v>27</v>
      </c>
      <c r="H17212" s="4" t="s">
        <v>27</v>
      </c>
      <c r="I17212">
        <v>1</v>
      </c>
      <c r="J17212">
        <v>0</v>
      </c>
      <c r="K17212" s="4" t="s">
        <v>163</v>
      </c>
      <c r="L17212" s="4" t="s">
        <v>164</v>
      </c>
      <c r="M17212">
        <v>0</v>
      </c>
      <c r="N17212" s="4" t="s">
        <v>20785</v>
      </c>
      <c r="O17212" s="4" t="s">
        <v>20776</v>
      </c>
      <c r="P17212" t="s">
        <v>2119</v>
      </c>
    </row>
    <row r="17213" spans="1:16" x14ac:dyDescent="0.25">
      <c r="A17213">
        <v>18424195</v>
      </c>
      <c r="B17213" s="4" t="s">
        <v>18719</v>
      </c>
      <c r="C17213" s="4" t="s">
        <v>17177</v>
      </c>
      <c r="D17213" s="4" t="s">
        <v>18614</v>
      </c>
      <c r="E17213">
        <v>200</v>
      </c>
      <c r="F17213" s="4" t="s">
        <v>2114</v>
      </c>
      <c r="G17213" s="4" t="s">
        <v>27</v>
      </c>
      <c r="H17213" s="4" t="s">
        <v>27</v>
      </c>
      <c r="I17213">
        <v>1</v>
      </c>
      <c r="J17213">
        <v>0</v>
      </c>
      <c r="K17213" s="4" t="s">
        <v>163</v>
      </c>
      <c r="L17213" s="4" t="s">
        <v>164</v>
      </c>
      <c r="M17213">
        <v>0</v>
      </c>
      <c r="N17213" s="4" t="s">
        <v>20785</v>
      </c>
      <c r="O17213" s="4" t="s">
        <v>20776</v>
      </c>
      <c r="P17213" t="s">
        <v>2119</v>
      </c>
    </row>
    <row r="17214" spans="1:16" x14ac:dyDescent="0.25">
      <c r="A17214">
        <v>18424588</v>
      </c>
      <c r="B17214" s="4" t="s">
        <v>18723</v>
      </c>
      <c r="C17214" s="4" t="s">
        <v>17177</v>
      </c>
      <c r="D17214" s="4" t="s">
        <v>18614</v>
      </c>
      <c r="E17214">
        <v>200</v>
      </c>
      <c r="F17214" s="4" t="s">
        <v>2114</v>
      </c>
      <c r="G17214" s="4" t="s">
        <v>27</v>
      </c>
      <c r="H17214" s="4" t="s">
        <v>27</v>
      </c>
      <c r="I17214">
        <v>1</v>
      </c>
      <c r="J17214">
        <v>0</v>
      </c>
      <c r="K17214" s="4" t="s">
        <v>163</v>
      </c>
      <c r="L17214" s="4" t="s">
        <v>164</v>
      </c>
      <c r="M17214">
        <v>0</v>
      </c>
      <c r="N17214" s="4" t="s">
        <v>20785</v>
      </c>
      <c r="O17214" s="4" t="s">
        <v>20776</v>
      </c>
      <c r="P17214" t="s">
        <v>2119</v>
      </c>
    </row>
    <row r="17215" spans="1:16" x14ac:dyDescent="0.25">
      <c r="A17215">
        <v>18492089</v>
      </c>
      <c r="B17215" s="4" t="s">
        <v>18742</v>
      </c>
      <c r="C17215" s="4" t="s">
        <v>17177</v>
      </c>
      <c r="D17215" s="4" t="s">
        <v>18735</v>
      </c>
      <c r="E17215">
        <v>200</v>
      </c>
      <c r="F17215" s="4" t="s">
        <v>2114</v>
      </c>
      <c r="G17215" s="4" t="s">
        <v>27</v>
      </c>
      <c r="H17215" s="4" t="s">
        <v>27</v>
      </c>
      <c r="I17215">
        <v>1</v>
      </c>
      <c r="J17215">
        <v>0</v>
      </c>
      <c r="K17215" s="4" t="s">
        <v>163</v>
      </c>
      <c r="L17215" s="4" t="s">
        <v>164</v>
      </c>
      <c r="M17215">
        <v>0</v>
      </c>
      <c r="N17215" s="4" t="s">
        <v>20785</v>
      </c>
      <c r="O17215" s="4" t="s">
        <v>20776</v>
      </c>
      <c r="P17215" t="s">
        <v>391</v>
      </c>
    </row>
    <row r="17216" spans="1:16" x14ac:dyDescent="0.25">
      <c r="A17216">
        <v>18492086</v>
      </c>
      <c r="B17216" s="4" t="s">
        <v>18748</v>
      </c>
      <c r="C17216" s="4" t="s">
        <v>17177</v>
      </c>
      <c r="D17216" s="4" t="s">
        <v>18735</v>
      </c>
      <c r="E17216">
        <v>200</v>
      </c>
      <c r="F17216" s="4" t="s">
        <v>2114</v>
      </c>
      <c r="G17216" s="4" t="s">
        <v>27</v>
      </c>
      <c r="H17216" s="4" t="s">
        <v>27</v>
      </c>
      <c r="I17216">
        <v>1</v>
      </c>
      <c r="J17216">
        <v>0</v>
      </c>
      <c r="K17216" s="4" t="s">
        <v>163</v>
      </c>
      <c r="L17216" s="4" t="s">
        <v>164</v>
      </c>
      <c r="M17216">
        <v>0</v>
      </c>
      <c r="N17216" s="4" t="s">
        <v>20785</v>
      </c>
      <c r="O17216" s="4" t="s">
        <v>20776</v>
      </c>
      <c r="P17216" t="s">
        <v>2119</v>
      </c>
    </row>
    <row r="17217" spans="1:16" x14ac:dyDescent="0.25">
      <c r="A17217">
        <v>18421059</v>
      </c>
      <c r="B17217" s="4" t="s">
        <v>18778</v>
      </c>
      <c r="C17217" s="4" t="s">
        <v>17177</v>
      </c>
      <c r="D17217" s="4" t="s">
        <v>18777</v>
      </c>
      <c r="E17217">
        <v>200</v>
      </c>
      <c r="F17217" s="4" t="s">
        <v>2114</v>
      </c>
      <c r="G17217" s="4" t="s">
        <v>27</v>
      </c>
      <c r="H17217" s="4" t="s">
        <v>27</v>
      </c>
      <c r="I17217">
        <v>1</v>
      </c>
      <c r="J17217">
        <v>2.9</v>
      </c>
      <c r="K17217" s="4" t="s">
        <v>137</v>
      </c>
      <c r="L17217" s="4" t="s">
        <v>138</v>
      </c>
      <c r="M17217">
        <v>6</v>
      </c>
      <c r="N17217" s="4" t="s">
        <v>20785</v>
      </c>
      <c r="O17217" s="4" t="s">
        <v>20776</v>
      </c>
      <c r="P17217" t="s">
        <v>2119</v>
      </c>
    </row>
    <row r="17218" spans="1:16" x14ac:dyDescent="0.25">
      <c r="A17218">
        <v>18491387</v>
      </c>
      <c r="B17218" s="4" t="s">
        <v>18782</v>
      </c>
      <c r="C17218" s="4" t="s">
        <v>17177</v>
      </c>
      <c r="D17218" s="4" t="s">
        <v>18777</v>
      </c>
      <c r="E17218">
        <v>200</v>
      </c>
      <c r="F17218" s="4" t="s">
        <v>2114</v>
      </c>
      <c r="G17218" s="4" t="s">
        <v>27</v>
      </c>
      <c r="H17218" s="4" t="s">
        <v>27</v>
      </c>
      <c r="I17218">
        <v>1</v>
      </c>
      <c r="J17218">
        <v>0</v>
      </c>
      <c r="K17218" s="4" t="s">
        <v>163</v>
      </c>
      <c r="L17218" s="4" t="s">
        <v>164</v>
      </c>
      <c r="M17218">
        <v>0</v>
      </c>
      <c r="N17218" s="4" t="s">
        <v>20785</v>
      </c>
      <c r="O17218" s="4" t="s">
        <v>20776</v>
      </c>
      <c r="P17218" t="s">
        <v>2119</v>
      </c>
    </row>
    <row r="17219" spans="1:16" x14ac:dyDescent="0.25">
      <c r="A17219">
        <v>18388148</v>
      </c>
      <c r="B17219" s="4" t="s">
        <v>18784</v>
      </c>
      <c r="C17219" s="4" t="s">
        <v>17177</v>
      </c>
      <c r="D17219" s="4" t="s">
        <v>18777</v>
      </c>
      <c r="E17219">
        <v>200</v>
      </c>
      <c r="F17219" s="4" t="s">
        <v>2114</v>
      </c>
      <c r="G17219" s="4" t="s">
        <v>27</v>
      </c>
      <c r="H17219" s="4" t="s">
        <v>27</v>
      </c>
      <c r="I17219">
        <v>1</v>
      </c>
      <c r="J17219">
        <v>0</v>
      </c>
      <c r="K17219" s="4" t="s">
        <v>163</v>
      </c>
      <c r="L17219" s="4" t="s">
        <v>164</v>
      </c>
      <c r="M17219">
        <v>0</v>
      </c>
      <c r="N17219" s="4" t="s">
        <v>20785</v>
      </c>
      <c r="O17219" s="4" t="s">
        <v>20776</v>
      </c>
      <c r="P17219" t="s">
        <v>2119</v>
      </c>
    </row>
    <row r="17220" spans="1:16" x14ac:dyDescent="0.25">
      <c r="A17220">
        <v>18439527</v>
      </c>
      <c r="B17220" s="4" t="s">
        <v>18842</v>
      </c>
      <c r="C17220" s="4" t="s">
        <v>17177</v>
      </c>
      <c r="D17220" s="4" t="s">
        <v>18790</v>
      </c>
      <c r="E17220">
        <v>200</v>
      </c>
      <c r="F17220" s="4" t="s">
        <v>2114</v>
      </c>
      <c r="G17220" s="4" t="s">
        <v>27</v>
      </c>
      <c r="H17220" s="4" t="s">
        <v>27</v>
      </c>
      <c r="I17220">
        <v>1</v>
      </c>
      <c r="J17220">
        <v>0</v>
      </c>
      <c r="K17220" s="4" t="s">
        <v>163</v>
      </c>
      <c r="L17220" s="4" t="s">
        <v>164</v>
      </c>
      <c r="M17220">
        <v>1</v>
      </c>
      <c r="N17220" s="4" t="s">
        <v>20785</v>
      </c>
      <c r="O17220" s="4" t="s">
        <v>20776</v>
      </c>
      <c r="P17220" t="s">
        <v>144</v>
      </c>
    </row>
    <row r="17221" spans="1:16" x14ac:dyDescent="0.25">
      <c r="A17221">
        <v>18439527</v>
      </c>
      <c r="B17221" s="4" t="s">
        <v>18842</v>
      </c>
      <c r="C17221" s="4" t="s">
        <v>17177</v>
      </c>
      <c r="D17221" s="4" t="s">
        <v>18790</v>
      </c>
      <c r="E17221">
        <v>200</v>
      </c>
      <c r="F17221" s="4" t="s">
        <v>2114</v>
      </c>
      <c r="G17221" s="4" t="s">
        <v>27</v>
      </c>
      <c r="H17221" s="4" t="s">
        <v>27</v>
      </c>
      <c r="I17221">
        <v>1</v>
      </c>
      <c r="J17221">
        <v>0</v>
      </c>
      <c r="K17221" s="4" t="s">
        <v>163</v>
      </c>
      <c r="L17221" s="4" t="s">
        <v>164</v>
      </c>
      <c r="M17221">
        <v>1</v>
      </c>
      <c r="N17221" s="4" t="s">
        <v>20785</v>
      </c>
      <c r="O17221" s="4" t="s">
        <v>20777</v>
      </c>
      <c r="P17221" t="s">
        <v>20659</v>
      </c>
    </row>
    <row r="17222" spans="1:16" x14ac:dyDescent="0.25">
      <c r="A17222">
        <v>18456271</v>
      </c>
      <c r="B17222" s="4" t="s">
        <v>18873</v>
      </c>
      <c r="C17222" s="4" t="s">
        <v>17177</v>
      </c>
      <c r="D17222" s="4" t="s">
        <v>18790</v>
      </c>
      <c r="E17222">
        <v>200</v>
      </c>
      <c r="F17222" s="4" t="s">
        <v>2114</v>
      </c>
      <c r="G17222" s="4" t="s">
        <v>27</v>
      </c>
      <c r="H17222" s="4" t="s">
        <v>27</v>
      </c>
      <c r="I17222">
        <v>1</v>
      </c>
      <c r="J17222">
        <v>0</v>
      </c>
      <c r="K17222" s="4" t="s">
        <v>163</v>
      </c>
      <c r="L17222" s="4" t="s">
        <v>164</v>
      </c>
      <c r="M17222">
        <v>1</v>
      </c>
      <c r="N17222" s="4" t="s">
        <v>20785</v>
      </c>
      <c r="O17222" s="4" t="s">
        <v>20776</v>
      </c>
      <c r="P17222" t="s">
        <v>1821</v>
      </c>
    </row>
    <row r="17223" spans="1:16" x14ac:dyDescent="0.25">
      <c r="A17223">
        <v>310240</v>
      </c>
      <c r="B17223" s="4" t="s">
        <v>18905</v>
      </c>
      <c r="C17223" s="4" t="s">
        <v>17177</v>
      </c>
      <c r="D17223" s="4" t="s">
        <v>18904</v>
      </c>
      <c r="E17223">
        <v>200</v>
      </c>
      <c r="F17223" s="4" t="s">
        <v>2114</v>
      </c>
      <c r="G17223" s="4" t="s">
        <v>27</v>
      </c>
      <c r="H17223" s="4" t="s">
        <v>27</v>
      </c>
      <c r="I17223">
        <v>1</v>
      </c>
      <c r="J17223">
        <v>0</v>
      </c>
      <c r="K17223" s="4" t="s">
        <v>163</v>
      </c>
      <c r="L17223" s="4" t="s">
        <v>164</v>
      </c>
      <c r="M17223">
        <v>1</v>
      </c>
      <c r="N17223" s="4" t="s">
        <v>20785</v>
      </c>
      <c r="O17223" s="4" t="s">
        <v>20776</v>
      </c>
      <c r="P17223" t="s">
        <v>3172</v>
      </c>
    </row>
    <row r="17224" spans="1:16" x14ac:dyDescent="0.25">
      <c r="A17224">
        <v>18206836</v>
      </c>
      <c r="B17224" s="4" t="s">
        <v>18907</v>
      </c>
      <c r="C17224" s="4" t="s">
        <v>17177</v>
      </c>
      <c r="D17224" s="4" t="s">
        <v>18910</v>
      </c>
      <c r="E17224">
        <v>200</v>
      </c>
      <c r="F17224" s="4" t="s">
        <v>2114</v>
      </c>
      <c r="G17224" s="4" t="s">
        <v>27</v>
      </c>
      <c r="H17224" s="4" t="s">
        <v>27</v>
      </c>
      <c r="I17224">
        <v>1</v>
      </c>
      <c r="J17224">
        <v>3.2</v>
      </c>
      <c r="K17224" s="4" t="s">
        <v>137</v>
      </c>
      <c r="L17224" s="4" t="s">
        <v>138</v>
      </c>
      <c r="M17224">
        <v>15</v>
      </c>
      <c r="N17224" s="4" t="s">
        <v>20785</v>
      </c>
      <c r="O17224" s="4" t="s">
        <v>20776</v>
      </c>
      <c r="P17224" t="s">
        <v>2119</v>
      </c>
    </row>
    <row r="17225" spans="1:16" x14ac:dyDescent="0.25">
      <c r="A17225">
        <v>311768</v>
      </c>
      <c r="B17225" s="4" t="s">
        <v>5512</v>
      </c>
      <c r="C17225" s="4" t="s">
        <v>17177</v>
      </c>
      <c r="D17225" s="4" t="s">
        <v>18913</v>
      </c>
      <c r="E17225">
        <v>200</v>
      </c>
      <c r="F17225" s="4" t="s">
        <v>2114</v>
      </c>
      <c r="G17225" s="4" t="s">
        <v>27</v>
      </c>
      <c r="H17225" s="4" t="s">
        <v>27</v>
      </c>
      <c r="I17225">
        <v>1</v>
      </c>
      <c r="J17225">
        <v>3.4</v>
      </c>
      <c r="K17225" s="4" t="s">
        <v>137</v>
      </c>
      <c r="L17225" s="4" t="s">
        <v>138</v>
      </c>
      <c r="M17225">
        <v>23</v>
      </c>
      <c r="N17225" s="4" t="s">
        <v>20785</v>
      </c>
      <c r="O17225" s="4" t="s">
        <v>20776</v>
      </c>
      <c r="P17225" t="s">
        <v>2372</v>
      </c>
    </row>
    <row r="17226" spans="1:16" x14ac:dyDescent="0.25">
      <c r="A17226">
        <v>311768</v>
      </c>
      <c r="B17226" s="4" t="s">
        <v>5512</v>
      </c>
      <c r="C17226" s="4" t="s">
        <v>17177</v>
      </c>
      <c r="D17226" s="4" t="s">
        <v>18913</v>
      </c>
      <c r="E17226">
        <v>200</v>
      </c>
      <c r="F17226" s="4" t="s">
        <v>2114</v>
      </c>
      <c r="G17226" s="4" t="s">
        <v>27</v>
      </c>
      <c r="H17226" s="4" t="s">
        <v>27</v>
      </c>
      <c r="I17226">
        <v>1</v>
      </c>
      <c r="J17226">
        <v>3.4</v>
      </c>
      <c r="K17226" s="4" t="s">
        <v>137</v>
      </c>
      <c r="L17226" s="4" t="s">
        <v>138</v>
      </c>
      <c r="M17226">
        <v>23</v>
      </c>
      <c r="N17226" s="4" t="s">
        <v>20785</v>
      </c>
      <c r="O17226" s="4" t="s">
        <v>20777</v>
      </c>
      <c r="P17226" t="s">
        <v>20636</v>
      </c>
    </row>
    <row r="17227" spans="1:16" x14ac:dyDescent="0.25">
      <c r="A17227">
        <v>2480</v>
      </c>
      <c r="B17227" s="4" t="s">
        <v>18981</v>
      </c>
      <c r="C17227" s="4" t="s">
        <v>17177</v>
      </c>
      <c r="D17227" s="4" t="s">
        <v>18980</v>
      </c>
      <c r="E17227">
        <v>200</v>
      </c>
      <c r="F17227" s="4" t="s">
        <v>2114</v>
      </c>
      <c r="G17227" s="4" t="s">
        <v>27</v>
      </c>
      <c r="H17227" s="4" t="s">
        <v>27</v>
      </c>
      <c r="I17227">
        <v>1</v>
      </c>
      <c r="J17227">
        <v>3</v>
      </c>
      <c r="K17227" s="4" t="s">
        <v>137</v>
      </c>
      <c r="L17227" s="4" t="s">
        <v>138</v>
      </c>
      <c r="M17227">
        <v>10</v>
      </c>
      <c r="N17227" s="4" t="s">
        <v>20785</v>
      </c>
      <c r="O17227" s="4" t="s">
        <v>20776</v>
      </c>
      <c r="P17227" t="s">
        <v>5622</v>
      </c>
    </row>
    <row r="17228" spans="1:16" x14ac:dyDescent="0.25">
      <c r="A17228">
        <v>2480</v>
      </c>
      <c r="B17228" s="4" t="s">
        <v>18981</v>
      </c>
      <c r="C17228" s="4" t="s">
        <v>17177</v>
      </c>
      <c r="D17228" s="4" t="s">
        <v>18980</v>
      </c>
      <c r="E17228">
        <v>200</v>
      </c>
      <c r="F17228" s="4" t="s">
        <v>2114</v>
      </c>
      <c r="G17228" s="4" t="s">
        <v>27</v>
      </c>
      <c r="H17228" s="4" t="s">
        <v>27</v>
      </c>
      <c r="I17228">
        <v>1</v>
      </c>
      <c r="J17228">
        <v>3</v>
      </c>
      <c r="K17228" s="4" t="s">
        <v>137</v>
      </c>
      <c r="L17228" s="4" t="s">
        <v>138</v>
      </c>
      <c r="M17228">
        <v>10</v>
      </c>
      <c r="N17228" s="4" t="s">
        <v>20785</v>
      </c>
      <c r="O17228" s="4" t="s">
        <v>20777</v>
      </c>
      <c r="P17228" t="s">
        <v>20636</v>
      </c>
    </row>
    <row r="17229" spans="1:16" x14ac:dyDescent="0.25">
      <c r="A17229">
        <v>2480</v>
      </c>
      <c r="B17229" s="4" t="s">
        <v>18981</v>
      </c>
      <c r="C17229" s="4" t="s">
        <v>17177</v>
      </c>
      <c r="D17229" s="4" t="s">
        <v>18980</v>
      </c>
      <c r="E17229">
        <v>200</v>
      </c>
      <c r="F17229" s="4" t="s">
        <v>2114</v>
      </c>
      <c r="G17229" s="4" t="s">
        <v>27</v>
      </c>
      <c r="H17229" s="4" t="s">
        <v>27</v>
      </c>
      <c r="I17229">
        <v>1</v>
      </c>
      <c r="J17229">
        <v>3</v>
      </c>
      <c r="K17229" s="4" t="s">
        <v>137</v>
      </c>
      <c r="L17229" s="4" t="s">
        <v>138</v>
      </c>
      <c r="M17229">
        <v>10</v>
      </c>
      <c r="N17229" s="4" t="s">
        <v>20785</v>
      </c>
      <c r="O17229" s="4" t="s">
        <v>20778</v>
      </c>
      <c r="P17229" t="s">
        <v>20659</v>
      </c>
    </row>
    <row r="17230" spans="1:16" x14ac:dyDescent="0.25">
      <c r="A17230">
        <v>18431152</v>
      </c>
      <c r="B17230" s="4" t="s">
        <v>19040</v>
      </c>
      <c r="C17230" s="4" t="s">
        <v>17177</v>
      </c>
      <c r="D17230" s="4" t="s">
        <v>19009</v>
      </c>
      <c r="E17230">
        <v>200</v>
      </c>
      <c r="F17230" s="4" t="s">
        <v>2114</v>
      </c>
      <c r="G17230" s="4" t="s">
        <v>27</v>
      </c>
      <c r="H17230" s="4" t="s">
        <v>27</v>
      </c>
      <c r="I17230">
        <v>1</v>
      </c>
      <c r="J17230">
        <v>0</v>
      </c>
      <c r="K17230" s="4" t="s">
        <v>163</v>
      </c>
      <c r="L17230" s="4" t="s">
        <v>164</v>
      </c>
      <c r="M17230">
        <v>0</v>
      </c>
      <c r="N17230" s="4" t="s">
        <v>20785</v>
      </c>
      <c r="O17230" s="4" t="s">
        <v>20776</v>
      </c>
      <c r="P17230" t="s">
        <v>391</v>
      </c>
    </row>
    <row r="17231" spans="1:16" x14ac:dyDescent="0.25">
      <c r="A17231">
        <v>18439721</v>
      </c>
      <c r="B17231" s="4" t="s">
        <v>19041</v>
      </c>
      <c r="C17231" s="4" t="s">
        <v>17177</v>
      </c>
      <c r="D17231" s="4" t="s">
        <v>19009</v>
      </c>
      <c r="E17231">
        <v>200</v>
      </c>
      <c r="F17231" s="4" t="s">
        <v>2114</v>
      </c>
      <c r="G17231" s="4" t="s">
        <v>27</v>
      </c>
      <c r="H17231" s="4" t="s">
        <v>27</v>
      </c>
      <c r="I17231">
        <v>1</v>
      </c>
      <c r="J17231">
        <v>0</v>
      </c>
      <c r="K17231" s="4" t="s">
        <v>163</v>
      </c>
      <c r="L17231" s="4" t="s">
        <v>164</v>
      </c>
      <c r="M17231">
        <v>0</v>
      </c>
      <c r="N17231" s="4" t="s">
        <v>20785</v>
      </c>
      <c r="O17231" s="4" t="s">
        <v>20776</v>
      </c>
      <c r="P17231" t="s">
        <v>167</v>
      </c>
    </row>
    <row r="17232" spans="1:16" x14ac:dyDescent="0.25">
      <c r="A17232">
        <v>18439721</v>
      </c>
      <c r="B17232" s="4" t="s">
        <v>19041</v>
      </c>
      <c r="C17232" s="4" t="s">
        <v>17177</v>
      </c>
      <c r="D17232" s="4" t="s">
        <v>19009</v>
      </c>
      <c r="E17232">
        <v>200</v>
      </c>
      <c r="F17232" s="4" t="s">
        <v>2114</v>
      </c>
      <c r="G17232" s="4" t="s">
        <v>27</v>
      </c>
      <c r="H17232" s="4" t="s">
        <v>27</v>
      </c>
      <c r="I17232">
        <v>1</v>
      </c>
      <c r="J17232">
        <v>0</v>
      </c>
      <c r="K17232" s="4" t="s">
        <v>163</v>
      </c>
      <c r="L17232" s="4" t="s">
        <v>164</v>
      </c>
      <c r="M17232">
        <v>0</v>
      </c>
      <c r="N17232" s="4" t="s">
        <v>20785</v>
      </c>
      <c r="O17232" s="4" t="s">
        <v>20777</v>
      </c>
      <c r="P17232" t="s">
        <v>20639</v>
      </c>
    </row>
    <row r="17233" spans="1:16" x14ac:dyDescent="0.25">
      <c r="A17233">
        <v>2700059</v>
      </c>
      <c r="B17233" s="4" t="s">
        <v>19291</v>
      </c>
      <c r="C17233" s="4" t="s">
        <v>19258</v>
      </c>
      <c r="D17233" s="4" t="s">
        <v>19289</v>
      </c>
      <c r="E17233">
        <v>200</v>
      </c>
      <c r="F17233" s="4" t="s">
        <v>2114</v>
      </c>
      <c r="G17233" s="4" t="s">
        <v>27</v>
      </c>
      <c r="H17233" s="4" t="s">
        <v>27</v>
      </c>
      <c r="I17233">
        <v>1</v>
      </c>
      <c r="J17233">
        <v>3.5</v>
      </c>
      <c r="K17233" s="4" t="s">
        <v>100</v>
      </c>
      <c r="L17233" s="4" t="s">
        <v>101</v>
      </c>
      <c r="M17233">
        <v>112</v>
      </c>
      <c r="N17233" s="4" t="s">
        <v>20785</v>
      </c>
      <c r="O17233" s="4" t="s">
        <v>20776</v>
      </c>
      <c r="P17233" t="s">
        <v>2339</v>
      </c>
    </row>
    <row r="17234" spans="1:16" x14ac:dyDescent="0.25">
      <c r="A17234">
        <v>7100119</v>
      </c>
      <c r="B17234" s="4" t="s">
        <v>19791</v>
      </c>
      <c r="C17234" s="4" t="s">
        <v>19756</v>
      </c>
      <c r="D17234" s="4" t="s">
        <v>19768</v>
      </c>
      <c r="E17234">
        <v>200</v>
      </c>
      <c r="F17234" s="4" t="s">
        <v>19680</v>
      </c>
      <c r="G17234" s="4" t="s">
        <v>27</v>
      </c>
      <c r="H17234" s="4" t="s">
        <v>27</v>
      </c>
      <c r="I17234">
        <v>4</v>
      </c>
      <c r="J17234">
        <v>4.4000000000000004</v>
      </c>
      <c r="K17234" s="4" t="s">
        <v>41</v>
      </c>
      <c r="L17234" s="4" t="s">
        <v>42</v>
      </c>
      <c r="M17234">
        <v>125</v>
      </c>
      <c r="N17234" s="4" t="s">
        <v>20794</v>
      </c>
      <c r="O17234" s="4" t="s">
        <v>20776</v>
      </c>
      <c r="P17234" t="s">
        <v>322</v>
      </c>
    </row>
    <row r="17235" spans="1:16" x14ac:dyDescent="0.25">
      <c r="A17235">
        <v>7100119</v>
      </c>
      <c r="B17235" s="4" t="s">
        <v>19791</v>
      </c>
      <c r="C17235" s="4" t="s">
        <v>19756</v>
      </c>
      <c r="D17235" s="4" t="s">
        <v>19768</v>
      </c>
      <c r="E17235">
        <v>200</v>
      </c>
      <c r="F17235" s="4" t="s">
        <v>19680</v>
      </c>
      <c r="G17235" s="4" t="s">
        <v>27</v>
      </c>
      <c r="H17235" s="4" t="s">
        <v>27</v>
      </c>
      <c r="I17235">
        <v>4</v>
      </c>
      <c r="J17235">
        <v>4.4000000000000004</v>
      </c>
      <c r="K17235" s="4" t="s">
        <v>41</v>
      </c>
      <c r="L17235" s="4" t="s">
        <v>42</v>
      </c>
      <c r="M17235">
        <v>125</v>
      </c>
      <c r="N17235" s="4" t="s">
        <v>20794</v>
      </c>
      <c r="O17235" s="4" t="s">
        <v>20777</v>
      </c>
      <c r="P17235" t="s">
        <v>20733</v>
      </c>
    </row>
    <row r="17236" spans="1:16" x14ac:dyDescent="0.25">
      <c r="A17236">
        <v>6201972</v>
      </c>
      <c r="B17236" s="4" t="s">
        <v>20153</v>
      </c>
      <c r="C17236" s="4" t="s">
        <v>20094</v>
      </c>
      <c r="D17236" s="4" t="s">
        <v>20156</v>
      </c>
      <c r="E17236">
        <v>200</v>
      </c>
      <c r="F17236" s="4" t="s">
        <v>20098</v>
      </c>
      <c r="G17236" s="4" t="s">
        <v>27</v>
      </c>
      <c r="H17236" s="4" t="s">
        <v>27</v>
      </c>
      <c r="I17236">
        <v>4</v>
      </c>
      <c r="J17236">
        <v>3.9</v>
      </c>
      <c r="K17236" s="4" t="s">
        <v>100</v>
      </c>
      <c r="L17236" s="4" t="s">
        <v>101</v>
      </c>
      <c r="M17236">
        <v>197</v>
      </c>
      <c r="N17236" s="4" t="s">
        <v>20789</v>
      </c>
      <c r="O17236" s="4" t="s">
        <v>20776</v>
      </c>
      <c r="P17236" t="s">
        <v>6491</v>
      </c>
    </row>
    <row r="17237" spans="1:16" x14ac:dyDescent="0.25">
      <c r="A17237">
        <v>6201972</v>
      </c>
      <c r="B17237" s="4" t="s">
        <v>20153</v>
      </c>
      <c r="C17237" s="4" t="s">
        <v>20094</v>
      </c>
      <c r="D17237" s="4" t="s">
        <v>20156</v>
      </c>
      <c r="E17237">
        <v>200</v>
      </c>
      <c r="F17237" s="4" t="s">
        <v>20098</v>
      </c>
      <c r="G17237" s="4" t="s">
        <v>27</v>
      </c>
      <c r="H17237" s="4" t="s">
        <v>27</v>
      </c>
      <c r="I17237">
        <v>4</v>
      </c>
      <c r="J17237">
        <v>3.9</v>
      </c>
      <c r="K17237" s="4" t="s">
        <v>100</v>
      </c>
      <c r="L17237" s="4" t="s">
        <v>101</v>
      </c>
      <c r="M17237">
        <v>197</v>
      </c>
      <c r="N17237" s="4" t="s">
        <v>20789</v>
      </c>
      <c r="O17237" s="4" t="s">
        <v>20777</v>
      </c>
      <c r="P17237" t="s">
        <v>20671</v>
      </c>
    </row>
    <row r="17238" spans="1:16" x14ac:dyDescent="0.25">
      <c r="A17238">
        <v>6201972</v>
      </c>
      <c r="B17238" s="4" t="s">
        <v>20153</v>
      </c>
      <c r="C17238" s="4" t="s">
        <v>20094</v>
      </c>
      <c r="D17238" s="4" t="s">
        <v>20156</v>
      </c>
      <c r="E17238">
        <v>200</v>
      </c>
      <c r="F17238" s="4" t="s">
        <v>20098</v>
      </c>
      <c r="G17238" s="4" t="s">
        <v>27</v>
      </c>
      <c r="H17238" s="4" t="s">
        <v>27</v>
      </c>
      <c r="I17238">
        <v>4</v>
      </c>
      <c r="J17238">
        <v>3.9</v>
      </c>
      <c r="K17238" s="4" t="s">
        <v>100</v>
      </c>
      <c r="L17238" s="4" t="s">
        <v>101</v>
      </c>
      <c r="M17238">
        <v>197</v>
      </c>
      <c r="N17238" s="4" t="s">
        <v>20789</v>
      </c>
      <c r="O17238" s="4" t="s">
        <v>20778</v>
      </c>
      <c r="P17238" t="s">
        <v>20624</v>
      </c>
    </row>
    <row r="17239" spans="1:16" x14ac:dyDescent="0.25">
      <c r="A17239">
        <v>6201972</v>
      </c>
      <c r="B17239" s="4" t="s">
        <v>20153</v>
      </c>
      <c r="C17239" s="4" t="s">
        <v>20094</v>
      </c>
      <c r="D17239" s="4" t="s">
        <v>20156</v>
      </c>
      <c r="E17239">
        <v>200</v>
      </c>
      <c r="F17239" s="4" t="s">
        <v>20098</v>
      </c>
      <c r="G17239" s="4" t="s">
        <v>27</v>
      </c>
      <c r="H17239" s="4" t="s">
        <v>27</v>
      </c>
      <c r="I17239">
        <v>4</v>
      </c>
      <c r="J17239">
        <v>3.9</v>
      </c>
      <c r="K17239" s="4" t="s">
        <v>100</v>
      </c>
      <c r="L17239" s="4" t="s">
        <v>101</v>
      </c>
      <c r="M17239">
        <v>197</v>
      </c>
      <c r="N17239" s="4" t="s">
        <v>20789</v>
      </c>
      <c r="O17239" s="4" t="s">
        <v>20779</v>
      </c>
      <c r="P17239" t="s">
        <v>20630</v>
      </c>
    </row>
    <row r="17240" spans="1:16" x14ac:dyDescent="0.25">
      <c r="A17240">
        <v>6201972</v>
      </c>
      <c r="B17240" s="4" t="s">
        <v>20153</v>
      </c>
      <c r="C17240" s="4" t="s">
        <v>20094</v>
      </c>
      <c r="D17240" s="4" t="s">
        <v>20156</v>
      </c>
      <c r="E17240">
        <v>200</v>
      </c>
      <c r="F17240" s="4" t="s">
        <v>20098</v>
      </c>
      <c r="G17240" s="4" t="s">
        <v>27</v>
      </c>
      <c r="H17240" s="4" t="s">
        <v>27</v>
      </c>
      <c r="I17240">
        <v>4</v>
      </c>
      <c r="J17240">
        <v>3.9</v>
      </c>
      <c r="K17240" s="4" t="s">
        <v>100</v>
      </c>
      <c r="L17240" s="4" t="s">
        <v>101</v>
      </c>
      <c r="M17240">
        <v>197</v>
      </c>
      <c r="N17240" s="4" t="s">
        <v>20789</v>
      </c>
      <c r="O17240" s="4" t="s">
        <v>20780</v>
      </c>
      <c r="P17240" t="s">
        <v>20635</v>
      </c>
    </row>
    <row r="17241" spans="1:16" x14ac:dyDescent="0.25">
      <c r="A17241">
        <v>6401198</v>
      </c>
      <c r="B17241" s="4" t="s">
        <v>20197</v>
      </c>
      <c r="C17241" s="4" t="s">
        <v>20173</v>
      </c>
      <c r="D17241" s="4" t="s">
        <v>20200</v>
      </c>
      <c r="E17241">
        <v>200</v>
      </c>
      <c r="F17241" s="4" t="s">
        <v>20178</v>
      </c>
      <c r="G17241" s="4" t="s">
        <v>27</v>
      </c>
      <c r="H17241" s="4" t="s">
        <v>27</v>
      </c>
      <c r="I17241">
        <v>3</v>
      </c>
      <c r="J17241">
        <v>4</v>
      </c>
      <c r="K17241" s="4" t="s">
        <v>41</v>
      </c>
      <c r="L17241" s="4" t="s">
        <v>42</v>
      </c>
      <c r="M17241">
        <v>185</v>
      </c>
      <c r="N17241" s="4" t="s">
        <v>20788</v>
      </c>
      <c r="O17241" s="4" t="s">
        <v>20776</v>
      </c>
      <c r="P17241" t="s">
        <v>141</v>
      </c>
    </row>
    <row r="17242" spans="1:16" x14ac:dyDescent="0.25">
      <c r="A17242">
        <v>6401198</v>
      </c>
      <c r="B17242" s="4" t="s">
        <v>20197</v>
      </c>
      <c r="C17242" s="4" t="s">
        <v>20173</v>
      </c>
      <c r="D17242" s="4" t="s">
        <v>20200</v>
      </c>
      <c r="E17242">
        <v>200</v>
      </c>
      <c r="F17242" s="4" t="s">
        <v>20178</v>
      </c>
      <c r="G17242" s="4" t="s">
        <v>27</v>
      </c>
      <c r="H17242" s="4" t="s">
        <v>27</v>
      </c>
      <c r="I17242">
        <v>3</v>
      </c>
      <c r="J17242">
        <v>4</v>
      </c>
      <c r="K17242" s="4" t="s">
        <v>41</v>
      </c>
      <c r="L17242" s="4" t="s">
        <v>42</v>
      </c>
      <c r="M17242">
        <v>185</v>
      </c>
      <c r="N17242" s="4" t="s">
        <v>20788</v>
      </c>
      <c r="O17242" s="4" t="s">
        <v>20777</v>
      </c>
      <c r="P17242" t="s">
        <v>20630</v>
      </c>
    </row>
    <row r="17243" spans="1:16" x14ac:dyDescent="0.25">
      <c r="A17243">
        <v>6401198</v>
      </c>
      <c r="B17243" s="4" t="s">
        <v>20197</v>
      </c>
      <c r="C17243" s="4" t="s">
        <v>20173</v>
      </c>
      <c r="D17243" s="4" t="s">
        <v>20200</v>
      </c>
      <c r="E17243">
        <v>200</v>
      </c>
      <c r="F17243" s="4" t="s">
        <v>20178</v>
      </c>
      <c r="G17243" s="4" t="s">
        <v>27</v>
      </c>
      <c r="H17243" s="4" t="s">
        <v>27</v>
      </c>
      <c r="I17243">
        <v>3</v>
      </c>
      <c r="J17243">
        <v>4</v>
      </c>
      <c r="K17243" s="4" t="s">
        <v>41</v>
      </c>
      <c r="L17243" s="4" t="s">
        <v>42</v>
      </c>
      <c r="M17243">
        <v>185</v>
      </c>
      <c r="N17243" s="4" t="s">
        <v>20788</v>
      </c>
      <c r="O17243" s="4" t="s">
        <v>20778</v>
      </c>
      <c r="P17243" t="s">
        <v>20676</v>
      </c>
    </row>
    <row r="17244" spans="1:16" x14ac:dyDescent="0.25">
      <c r="A17244">
        <v>6401198</v>
      </c>
      <c r="B17244" s="4" t="s">
        <v>20197</v>
      </c>
      <c r="C17244" s="4" t="s">
        <v>20173</v>
      </c>
      <c r="D17244" s="4" t="s">
        <v>20200</v>
      </c>
      <c r="E17244">
        <v>200</v>
      </c>
      <c r="F17244" s="4" t="s">
        <v>20178</v>
      </c>
      <c r="G17244" s="4" t="s">
        <v>27</v>
      </c>
      <c r="H17244" s="4" t="s">
        <v>27</v>
      </c>
      <c r="I17244">
        <v>3</v>
      </c>
      <c r="J17244">
        <v>4</v>
      </c>
      <c r="K17244" s="4" t="s">
        <v>41</v>
      </c>
      <c r="L17244" s="4" t="s">
        <v>42</v>
      </c>
      <c r="M17244">
        <v>185</v>
      </c>
      <c r="N17244" s="4" t="s">
        <v>20788</v>
      </c>
      <c r="O17244" s="4" t="s">
        <v>20779</v>
      </c>
      <c r="P17244" t="s">
        <v>20734</v>
      </c>
    </row>
    <row r="17245" spans="1:16" x14ac:dyDescent="0.25">
      <c r="A17245">
        <v>75609</v>
      </c>
      <c r="B17245" s="4" t="s">
        <v>20310</v>
      </c>
      <c r="C17245" s="4" t="s">
        <v>20283</v>
      </c>
      <c r="D17245" s="4" t="s">
        <v>20313</v>
      </c>
      <c r="E17245">
        <v>200</v>
      </c>
      <c r="F17245" s="4" t="s">
        <v>20178</v>
      </c>
      <c r="G17245" s="4" t="s">
        <v>27</v>
      </c>
      <c r="H17245" s="4" t="s">
        <v>27</v>
      </c>
      <c r="I17245">
        <v>3</v>
      </c>
      <c r="J17245">
        <v>4.4000000000000004</v>
      </c>
      <c r="K17245" s="4" t="s">
        <v>41</v>
      </c>
      <c r="L17245" s="4" t="s">
        <v>42</v>
      </c>
      <c r="M17245">
        <v>301</v>
      </c>
      <c r="N17245" s="4" t="s">
        <v>20788</v>
      </c>
      <c r="O17245" s="4" t="s">
        <v>20776</v>
      </c>
      <c r="P17245" t="s">
        <v>2339</v>
      </c>
    </row>
    <row r="17246" spans="1:16" x14ac:dyDescent="0.25">
      <c r="A17246">
        <v>75609</v>
      </c>
      <c r="B17246" s="4" t="s">
        <v>20310</v>
      </c>
      <c r="C17246" s="4" t="s">
        <v>20283</v>
      </c>
      <c r="D17246" s="4" t="s">
        <v>20313</v>
      </c>
      <c r="E17246">
        <v>200</v>
      </c>
      <c r="F17246" s="4" t="s">
        <v>20178</v>
      </c>
      <c r="G17246" s="4" t="s">
        <v>27</v>
      </c>
      <c r="H17246" s="4" t="s">
        <v>27</v>
      </c>
      <c r="I17246">
        <v>3</v>
      </c>
      <c r="J17246">
        <v>4.4000000000000004</v>
      </c>
      <c r="K17246" s="4" t="s">
        <v>41</v>
      </c>
      <c r="L17246" s="4" t="s">
        <v>42</v>
      </c>
      <c r="M17246">
        <v>301</v>
      </c>
      <c r="N17246" s="4" t="s">
        <v>20788</v>
      </c>
      <c r="O17246" s="4" t="s">
        <v>20777</v>
      </c>
      <c r="P17246" t="s">
        <v>20666</v>
      </c>
    </row>
    <row r="17247" spans="1:16" x14ac:dyDescent="0.25">
      <c r="A17247">
        <v>75609</v>
      </c>
      <c r="B17247" s="4" t="s">
        <v>20310</v>
      </c>
      <c r="C17247" s="4" t="s">
        <v>20283</v>
      </c>
      <c r="D17247" s="4" t="s">
        <v>20313</v>
      </c>
      <c r="E17247">
        <v>200</v>
      </c>
      <c r="F17247" s="4" t="s">
        <v>20178</v>
      </c>
      <c r="G17247" s="4" t="s">
        <v>27</v>
      </c>
      <c r="H17247" s="4" t="s">
        <v>27</v>
      </c>
      <c r="I17247">
        <v>3</v>
      </c>
      <c r="J17247">
        <v>4.4000000000000004</v>
      </c>
      <c r="K17247" s="4" t="s">
        <v>41</v>
      </c>
      <c r="L17247" s="4" t="s">
        <v>42</v>
      </c>
      <c r="M17247">
        <v>301</v>
      </c>
      <c r="N17247" s="4" t="s">
        <v>20788</v>
      </c>
      <c r="O17247" s="4" t="s">
        <v>20778</v>
      </c>
      <c r="P17247" t="s">
        <v>20658</v>
      </c>
    </row>
    <row r="17248" spans="1:16" x14ac:dyDescent="0.25">
      <c r="A17248">
        <v>75609</v>
      </c>
      <c r="B17248" s="4" t="s">
        <v>20310</v>
      </c>
      <c r="C17248" s="4" t="s">
        <v>20283</v>
      </c>
      <c r="D17248" s="4" t="s">
        <v>20313</v>
      </c>
      <c r="E17248">
        <v>200</v>
      </c>
      <c r="F17248" s="4" t="s">
        <v>20178</v>
      </c>
      <c r="G17248" s="4" t="s">
        <v>27</v>
      </c>
      <c r="H17248" s="4" t="s">
        <v>27</v>
      </c>
      <c r="I17248">
        <v>3</v>
      </c>
      <c r="J17248">
        <v>4.4000000000000004</v>
      </c>
      <c r="K17248" s="4" t="s">
        <v>41</v>
      </c>
      <c r="L17248" s="4" t="s">
        <v>42</v>
      </c>
      <c r="M17248">
        <v>301</v>
      </c>
      <c r="N17248" s="4" t="s">
        <v>20788</v>
      </c>
      <c r="O17248" s="4" t="s">
        <v>20779</v>
      </c>
      <c r="P17248" t="s">
        <v>20657</v>
      </c>
    </row>
    <row r="17249" spans="1:16" x14ac:dyDescent="0.25">
      <c r="A17249">
        <v>75609</v>
      </c>
      <c r="B17249" s="4" t="s">
        <v>20310</v>
      </c>
      <c r="C17249" s="4" t="s">
        <v>20283</v>
      </c>
      <c r="D17249" s="4" t="s">
        <v>20313</v>
      </c>
      <c r="E17249">
        <v>200</v>
      </c>
      <c r="F17249" s="4" t="s">
        <v>20178</v>
      </c>
      <c r="G17249" s="4" t="s">
        <v>27</v>
      </c>
      <c r="H17249" s="4" t="s">
        <v>27</v>
      </c>
      <c r="I17249">
        <v>3</v>
      </c>
      <c r="J17249">
        <v>4.4000000000000004</v>
      </c>
      <c r="K17249" s="4" t="s">
        <v>41</v>
      </c>
      <c r="L17249" s="4" t="s">
        <v>42</v>
      </c>
      <c r="M17249">
        <v>301</v>
      </c>
      <c r="N17249" s="4" t="s">
        <v>20788</v>
      </c>
      <c r="O17249" s="4" t="s">
        <v>20780</v>
      </c>
      <c r="P17249" t="s">
        <v>20687</v>
      </c>
    </row>
    <row r="17250" spans="1:16" x14ac:dyDescent="0.25">
      <c r="A17250">
        <v>75104</v>
      </c>
      <c r="B17250" s="4" t="s">
        <v>20329</v>
      </c>
      <c r="C17250" s="4" t="s">
        <v>20283</v>
      </c>
      <c r="D17250" s="4" t="s">
        <v>20332</v>
      </c>
      <c r="E17250">
        <v>200</v>
      </c>
      <c r="F17250" s="4" t="s">
        <v>20178</v>
      </c>
      <c r="G17250" s="4" t="s">
        <v>27</v>
      </c>
      <c r="H17250" s="4" t="s">
        <v>27</v>
      </c>
      <c r="I17250">
        <v>3</v>
      </c>
      <c r="J17250">
        <v>3.4</v>
      </c>
      <c r="K17250" s="4" t="s">
        <v>137</v>
      </c>
      <c r="L17250" s="4" t="s">
        <v>138</v>
      </c>
      <c r="M17250">
        <v>111</v>
      </c>
      <c r="N17250" s="4" t="s">
        <v>20788</v>
      </c>
      <c r="O17250" s="4" t="s">
        <v>20776</v>
      </c>
      <c r="P17250" t="s">
        <v>19845</v>
      </c>
    </row>
    <row r="17251" spans="1:16" x14ac:dyDescent="0.25">
      <c r="A17251">
        <v>75104</v>
      </c>
      <c r="B17251" s="4" t="s">
        <v>20329</v>
      </c>
      <c r="C17251" s="4" t="s">
        <v>20283</v>
      </c>
      <c r="D17251" s="4" t="s">
        <v>20332</v>
      </c>
      <c r="E17251">
        <v>200</v>
      </c>
      <c r="F17251" s="4" t="s">
        <v>20178</v>
      </c>
      <c r="G17251" s="4" t="s">
        <v>27</v>
      </c>
      <c r="H17251" s="4" t="s">
        <v>27</v>
      </c>
      <c r="I17251">
        <v>3</v>
      </c>
      <c r="J17251">
        <v>3.4</v>
      </c>
      <c r="K17251" s="4" t="s">
        <v>137</v>
      </c>
      <c r="L17251" s="4" t="s">
        <v>138</v>
      </c>
      <c r="M17251">
        <v>111</v>
      </c>
      <c r="N17251" s="4" t="s">
        <v>20788</v>
      </c>
      <c r="O17251" s="4" t="s">
        <v>20777</v>
      </c>
      <c r="P17251" t="s">
        <v>20631</v>
      </c>
    </row>
    <row r="17252" spans="1:16" x14ac:dyDescent="0.25">
      <c r="A17252">
        <v>75104</v>
      </c>
      <c r="B17252" s="4" t="s">
        <v>20329</v>
      </c>
      <c r="C17252" s="4" t="s">
        <v>20283</v>
      </c>
      <c r="D17252" s="4" t="s">
        <v>20332</v>
      </c>
      <c r="E17252">
        <v>200</v>
      </c>
      <c r="F17252" s="4" t="s">
        <v>20178</v>
      </c>
      <c r="G17252" s="4" t="s">
        <v>27</v>
      </c>
      <c r="H17252" s="4" t="s">
        <v>27</v>
      </c>
      <c r="I17252">
        <v>3</v>
      </c>
      <c r="J17252">
        <v>3.4</v>
      </c>
      <c r="K17252" s="4" t="s">
        <v>137</v>
      </c>
      <c r="L17252" s="4" t="s">
        <v>138</v>
      </c>
      <c r="M17252">
        <v>111</v>
      </c>
      <c r="N17252" s="4" t="s">
        <v>20788</v>
      </c>
      <c r="O17252" s="4" t="s">
        <v>20778</v>
      </c>
      <c r="P17252" t="s">
        <v>20711</v>
      </c>
    </row>
    <row r="17253" spans="1:16" x14ac:dyDescent="0.25">
      <c r="A17253">
        <v>75104</v>
      </c>
      <c r="B17253" s="4" t="s">
        <v>20329</v>
      </c>
      <c r="C17253" s="4" t="s">
        <v>20283</v>
      </c>
      <c r="D17253" s="4" t="s">
        <v>20332</v>
      </c>
      <c r="E17253">
        <v>200</v>
      </c>
      <c r="F17253" s="4" t="s">
        <v>20178</v>
      </c>
      <c r="G17253" s="4" t="s">
        <v>27</v>
      </c>
      <c r="H17253" s="4" t="s">
        <v>27</v>
      </c>
      <c r="I17253">
        <v>3</v>
      </c>
      <c r="J17253">
        <v>3.4</v>
      </c>
      <c r="K17253" s="4" t="s">
        <v>137</v>
      </c>
      <c r="L17253" s="4" t="s">
        <v>138</v>
      </c>
      <c r="M17253">
        <v>111</v>
      </c>
      <c r="N17253" s="4" t="s">
        <v>20788</v>
      </c>
      <c r="O17253" s="4" t="s">
        <v>20779</v>
      </c>
      <c r="P17253" t="s">
        <v>20633</v>
      </c>
    </row>
    <row r="17254" spans="1:16" x14ac:dyDescent="0.25">
      <c r="A17254">
        <v>75104</v>
      </c>
      <c r="B17254" s="4" t="s">
        <v>20329</v>
      </c>
      <c r="C17254" s="4" t="s">
        <v>20283</v>
      </c>
      <c r="D17254" s="4" t="s">
        <v>20332</v>
      </c>
      <c r="E17254">
        <v>200</v>
      </c>
      <c r="F17254" s="4" t="s">
        <v>20178</v>
      </c>
      <c r="G17254" s="4" t="s">
        <v>27</v>
      </c>
      <c r="H17254" s="4" t="s">
        <v>27</v>
      </c>
      <c r="I17254">
        <v>3</v>
      </c>
      <c r="J17254">
        <v>3.4</v>
      </c>
      <c r="K17254" s="4" t="s">
        <v>137</v>
      </c>
      <c r="L17254" s="4" t="s">
        <v>138</v>
      </c>
      <c r="M17254">
        <v>111</v>
      </c>
      <c r="N17254" s="4" t="s">
        <v>20788</v>
      </c>
      <c r="O17254" s="4" t="s">
        <v>20780</v>
      </c>
      <c r="P17254" t="s">
        <v>20654</v>
      </c>
    </row>
    <row r="17255" spans="1:16" x14ac:dyDescent="0.25">
      <c r="A17255">
        <v>6502134</v>
      </c>
      <c r="B17255" s="4" t="s">
        <v>20365</v>
      </c>
      <c r="C17255" s="4" t="s">
        <v>20366</v>
      </c>
      <c r="D17255" s="4" t="s">
        <v>20369</v>
      </c>
      <c r="E17255">
        <v>200</v>
      </c>
      <c r="F17255" s="4" t="s">
        <v>20178</v>
      </c>
      <c r="G17255" s="4" t="s">
        <v>27</v>
      </c>
      <c r="H17255" s="4" t="s">
        <v>27</v>
      </c>
      <c r="I17255">
        <v>3</v>
      </c>
      <c r="J17255">
        <v>4.3</v>
      </c>
      <c r="K17255" s="4" t="s">
        <v>41</v>
      </c>
      <c r="L17255" s="4" t="s">
        <v>42</v>
      </c>
      <c r="M17255">
        <v>618</v>
      </c>
      <c r="N17255" s="4" t="s">
        <v>20788</v>
      </c>
      <c r="O17255" s="4" t="s">
        <v>20776</v>
      </c>
      <c r="P17255" t="s">
        <v>141</v>
      </c>
    </row>
    <row r="17256" spans="1:16" x14ac:dyDescent="0.25">
      <c r="A17256">
        <v>18212135</v>
      </c>
      <c r="B17256" s="4" t="s">
        <v>1870</v>
      </c>
      <c r="C17256" s="4" t="s">
        <v>1871</v>
      </c>
      <c r="D17256" s="4" t="s">
        <v>1874</v>
      </c>
      <c r="E17256">
        <v>190</v>
      </c>
      <c r="F17256" s="4" t="s">
        <v>1875</v>
      </c>
      <c r="G17256" s="4" t="s">
        <v>27</v>
      </c>
      <c r="H17256" s="4" t="s">
        <v>27</v>
      </c>
      <c r="I17256">
        <v>4</v>
      </c>
      <c r="J17256">
        <v>4.5999999999999996</v>
      </c>
      <c r="K17256" s="4" t="s">
        <v>28</v>
      </c>
      <c r="L17256" s="4" t="s">
        <v>29</v>
      </c>
      <c r="M17256">
        <v>207</v>
      </c>
      <c r="N17256" s="4" t="s">
        <v>20790</v>
      </c>
      <c r="O17256" s="4" t="s">
        <v>20776</v>
      </c>
      <c r="P17256" t="s">
        <v>460</v>
      </c>
    </row>
    <row r="17257" spans="1:16" x14ac:dyDescent="0.25">
      <c r="A17257">
        <v>7001670</v>
      </c>
      <c r="B17257" s="4" t="s">
        <v>19747</v>
      </c>
      <c r="C17257" s="4" t="s">
        <v>19676</v>
      </c>
      <c r="D17257" s="4" t="s">
        <v>19750</v>
      </c>
      <c r="E17257">
        <v>190</v>
      </c>
      <c r="F17257" s="4" t="s">
        <v>19680</v>
      </c>
      <c r="G17257" s="4" t="s">
        <v>27</v>
      </c>
      <c r="H17257" s="4" t="s">
        <v>27</v>
      </c>
      <c r="I17257">
        <v>4</v>
      </c>
      <c r="J17257">
        <v>4.7</v>
      </c>
      <c r="K17257" s="4" t="s">
        <v>28</v>
      </c>
      <c r="L17257" s="4" t="s">
        <v>29</v>
      </c>
      <c r="M17257">
        <v>412</v>
      </c>
      <c r="N17257" s="4" t="s">
        <v>20794</v>
      </c>
      <c r="O17257" s="4" t="s">
        <v>20776</v>
      </c>
      <c r="P17257" t="s">
        <v>6491</v>
      </c>
    </row>
    <row r="17258" spans="1:16" x14ac:dyDescent="0.25">
      <c r="A17258">
        <v>18277098</v>
      </c>
      <c r="B17258" s="4" t="s">
        <v>1890</v>
      </c>
      <c r="C17258" s="4" t="s">
        <v>1871</v>
      </c>
      <c r="D17258" s="4" t="s">
        <v>1893</v>
      </c>
      <c r="E17258">
        <v>180</v>
      </c>
      <c r="F17258" s="4" t="s">
        <v>1875</v>
      </c>
      <c r="G17258" s="4" t="s">
        <v>27</v>
      </c>
      <c r="H17258" s="4" t="s">
        <v>27</v>
      </c>
      <c r="I17258">
        <v>4</v>
      </c>
      <c r="J17258">
        <v>4.5999999999999996</v>
      </c>
      <c r="K17258" s="4" t="s">
        <v>28</v>
      </c>
      <c r="L17258" s="4" t="s">
        <v>29</v>
      </c>
      <c r="M17258">
        <v>81</v>
      </c>
      <c r="N17258" s="4" t="s">
        <v>20790</v>
      </c>
      <c r="O17258" s="4" t="s">
        <v>20776</v>
      </c>
      <c r="P17258" t="s">
        <v>827</v>
      </c>
    </row>
    <row r="17259" spans="1:16" x14ac:dyDescent="0.25">
      <c r="A17259">
        <v>6401060</v>
      </c>
      <c r="B17259" s="4" t="s">
        <v>20188</v>
      </c>
      <c r="C17259" s="4" t="s">
        <v>20173</v>
      </c>
      <c r="D17259" s="4" t="s">
        <v>20187</v>
      </c>
      <c r="E17259">
        <v>180</v>
      </c>
      <c r="F17259" s="4" t="s">
        <v>20178</v>
      </c>
      <c r="G17259" s="4" t="s">
        <v>27</v>
      </c>
      <c r="H17259" s="4" t="s">
        <v>27</v>
      </c>
      <c r="I17259">
        <v>2</v>
      </c>
      <c r="J17259">
        <v>4.2</v>
      </c>
      <c r="K17259" s="4" t="s">
        <v>41</v>
      </c>
      <c r="L17259" s="4" t="s">
        <v>42</v>
      </c>
      <c r="M17259">
        <v>266</v>
      </c>
      <c r="N17259" s="4" t="s">
        <v>20788</v>
      </c>
      <c r="O17259" s="4" t="s">
        <v>20776</v>
      </c>
      <c r="P17259" t="s">
        <v>141</v>
      </c>
    </row>
    <row r="17260" spans="1:16" x14ac:dyDescent="0.25">
      <c r="A17260">
        <v>6401060</v>
      </c>
      <c r="B17260" s="4" t="s">
        <v>20188</v>
      </c>
      <c r="C17260" s="4" t="s">
        <v>20173</v>
      </c>
      <c r="D17260" s="4" t="s">
        <v>20187</v>
      </c>
      <c r="E17260">
        <v>180</v>
      </c>
      <c r="F17260" s="4" t="s">
        <v>20178</v>
      </c>
      <c r="G17260" s="4" t="s">
        <v>27</v>
      </c>
      <c r="H17260" s="4" t="s">
        <v>27</v>
      </c>
      <c r="I17260">
        <v>2</v>
      </c>
      <c r="J17260">
        <v>4.2</v>
      </c>
      <c r="K17260" s="4" t="s">
        <v>41</v>
      </c>
      <c r="L17260" s="4" t="s">
        <v>42</v>
      </c>
      <c r="M17260">
        <v>266</v>
      </c>
      <c r="N17260" s="4" t="s">
        <v>20788</v>
      </c>
      <c r="O17260" s="4" t="s">
        <v>20777</v>
      </c>
      <c r="P17260" t="s">
        <v>20630</v>
      </c>
    </row>
    <row r="17261" spans="1:16" x14ac:dyDescent="0.25">
      <c r="A17261">
        <v>7300612</v>
      </c>
      <c r="B17261" s="4" t="s">
        <v>229</v>
      </c>
      <c r="C17261" s="4" t="s">
        <v>211</v>
      </c>
      <c r="D17261" s="4" t="s">
        <v>224</v>
      </c>
      <c r="E17261">
        <v>170</v>
      </c>
      <c r="F17261" s="4" t="s">
        <v>136</v>
      </c>
      <c r="G17261" s="4" t="s">
        <v>27</v>
      </c>
      <c r="H17261" s="4" t="s">
        <v>27</v>
      </c>
      <c r="I17261">
        <v>4</v>
      </c>
      <c r="J17261">
        <v>4.2</v>
      </c>
      <c r="K17261" s="4" t="s">
        <v>41</v>
      </c>
      <c r="L17261" s="4" t="s">
        <v>42</v>
      </c>
      <c r="M17261">
        <v>11</v>
      </c>
      <c r="N17261" s="4" t="s">
        <v>20791</v>
      </c>
      <c r="O17261" s="4" t="s">
        <v>20776</v>
      </c>
      <c r="P17261" t="s">
        <v>231</v>
      </c>
    </row>
    <row r="17262" spans="1:16" x14ac:dyDescent="0.25">
      <c r="A17262">
        <v>7300483</v>
      </c>
      <c r="B17262" s="4" t="s">
        <v>249</v>
      </c>
      <c r="C17262" s="4" t="s">
        <v>211</v>
      </c>
      <c r="D17262" s="4" t="s">
        <v>245</v>
      </c>
      <c r="E17262">
        <v>170</v>
      </c>
      <c r="F17262" s="4" t="s">
        <v>136</v>
      </c>
      <c r="G17262" s="4" t="s">
        <v>27</v>
      </c>
      <c r="H17262" s="4" t="s">
        <v>27</v>
      </c>
      <c r="I17262">
        <v>4</v>
      </c>
      <c r="J17262">
        <v>4.5999999999999996</v>
      </c>
      <c r="K17262" s="4" t="s">
        <v>28</v>
      </c>
      <c r="L17262" s="4" t="s">
        <v>29</v>
      </c>
      <c r="M17262">
        <v>21</v>
      </c>
      <c r="N17262" s="4" t="s">
        <v>20791</v>
      </c>
      <c r="O17262" s="4" t="s">
        <v>20776</v>
      </c>
      <c r="P17262" t="s">
        <v>147</v>
      </c>
    </row>
    <row r="17263" spans="1:16" x14ac:dyDescent="0.25">
      <c r="A17263">
        <v>18289126</v>
      </c>
      <c r="B17263" s="4" t="s">
        <v>2021</v>
      </c>
      <c r="C17263" s="4" t="s">
        <v>1952</v>
      </c>
      <c r="D17263" s="4" t="s">
        <v>2018</v>
      </c>
      <c r="E17263">
        <v>170</v>
      </c>
      <c r="F17263" s="4" t="s">
        <v>1875</v>
      </c>
      <c r="G17263" s="4" t="s">
        <v>27</v>
      </c>
      <c r="H17263" s="4" t="s">
        <v>27</v>
      </c>
      <c r="I17263">
        <v>3</v>
      </c>
      <c r="J17263">
        <v>4.3</v>
      </c>
      <c r="K17263" s="4" t="s">
        <v>41</v>
      </c>
      <c r="L17263" s="4" t="s">
        <v>42</v>
      </c>
      <c r="M17263">
        <v>386</v>
      </c>
      <c r="N17263" s="4" t="s">
        <v>20790</v>
      </c>
      <c r="O17263" s="4" t="s">
        <v>20776</v>
      </c>
      <c r="P17263" t="s">
        <v>141</v>
      </c>
    </row>
    <row r="17264" spans="1:16" x14ac:dyDescent="0.25">
      <c r="A17264">
        <v>18289126</v>
      </c>
      <c r="B17264" s="4" t="s">
        <v>2021</v>
      </c>
      <c r="C17264" s="4" t="s">
        <v>1952</v>
      </c>
      <c r="D17264" s="4" t="s">
        <v>2018</v>
      </c>
      <c r="E17264">
        <v>170</v>
      </c>
      <c r="F17264" s="4" t="s">
        <v>1875</v>
      </c>
      <c r="G17264" s="4" t="s">
        <v>27</v>
      </c>
      <c r="H17264" s="4" t="s">
        <v>27</v>
      </c>
      <c r="I17264">
        <v>3</v>
      </c>
      <c r="J17264">
        <v>4.3</v>
      </c>
      <c r="K17264" s="4" t="s">
        <v>41</v>
      </c>
      <c r="L17264" s="4" t="s">
        <v>42</v>
      </c>
      <c r="M17264">
        <v>386</v>
      </c>
      <c r="N17264" s="4" t="s">
        <v>20790</v>
      </c>
      <c r="O17264" s="4" t="s">
        <v>20777</v>
      </c>
      <c r="P17264" t="s">
        <v>20666</v>
      </c>
    </row>
    <row r="17265" spans="1:16" x14ac:dyDescent="0.25">
      <c r="A17265">
        <v>6201312</v>
      </c>
      <c r="B17265" s="4" t="s">
        <v>20111</v>
      </c>
      <c r="C17265" s="4" t="s">
        <v>20094</v>
      </c>
      <c r="D17265" s="4" t="s">
        <v>20114</v>
      </c>
      <c r="E17265">
        <v>170</v>
      </c>
      <c r="F17265" s="4" t="s">
        <v>20098</v>
      </c>
      <c r="G17265" s="4" t="s">
        <v>27</v>
      </c>
      <c r="H17265" s="4" t="s">
        <v>27</v>
      </c>
      <c r="I17265">
        <v>4</v>
      </c>
      <c r="J17265">
        <v>4.2</v>
      </c>
      <c r="K17265" s="4" t="s">
        <v>41</v>
      </c>
      <c r="L17265" s="4" t="s">
        <v>42</v>
      </c>
      <c r="M17265">
        <v>189</v>
      </c>
      <c r="N17265" s="4" t="s">
        <v>20789</v>
      </c>
      <c r="O17265" s="4" t="s">
        <v>20776</v>
      </c>
      <c r="P17265" t="s">
        <v>20115</v>
      </c>
    </row>
    <row r="17266" spans="1:16" x14ac:dyDescent="0.25">
      <c r="A17266">
        <v>5915807</v>
      </c>
      <c r="B17266" s="4" t="s">
        <v>20607</v>
      </c>
      <c r="C17266" s="4" t="s">
        <v>20564</v>
      </c>
      <c r="D17266" s="4" t="s">
        <v>20610</v>
      </c>
      <c r="E17266">
        <v>170</v>
      </c>
      <c r="F17266" s="4" t="s">
        <v>20489</v>
      </c>
      <c r="G17266" s="4" t="s">
        <v>27</v>
      </c>
      <c r="H17266" s="4" t="s">
        <v>27</v>
      </c>
      <c r="I17266">
        <v>4</v>
      </c>
      <c r="J17266">
        <v>3.7</v>
      </c>
      <c r="K17266" s="4" t="s">
        <v>100</v>
      </c>
      <c r="L17266" s="4" t="s">
        <v>101</v>
      </c>
      <c r="M17266">
        <v>661</v>
      </c>
      <c r="N17266" s="4" t="s">
        <v>20792</v>
      </c>
      <c r="O17266" s="4" t="s">
        <v>20776</v>
      </c>
      <c r="P17266" t="s">
        <v>167</v>
      </c>
    </row>
    <row r="17267" spans="1:16" x14ac:dyDescent="0.25">
      <c r="A17267">
        <v>5915807</v>
      </c>
      <c r="B17267" s="4" t="s">
        <v>20607</v>
      </c>
      <c r="C17267" s="4" t="s">
        <v>20564</v>
      </c>
      <c r="D17267" s="4" t="s">
        <v>20610</v>
      </c>
      <c r="E17267">
        <v>170</v>
      </c>
      <c r="F17267" s="4" t="s">
        <v>20489</v>
      </c>
      <c r="G17267" s="4" t="s">
        <v>27</v>
      </c>
      <c r="H17267" s="4" t="s">
        <v>27</v>
      </c>
      <c r="I17267">
        <v>4</v>
      </c>
      <c r="J17267">
        <v>3.7</v>
      </c>
      <c r="K17267" s="4" t="s">
        <v>100</v>
      </c>
      <c r="L17267" s="4" t="s">
        <v>101</v>
      </c>
      <c r="M17267">
        <v>661</v>
      </c>
      <c r="N17267" s="4" t="s">
        <v>20792</v>
      </c>
      <c r="O17267" s="4" t="s">
        <v>20777</v>
      </c>
      <c r="P17267" t="s">
        <v>20735</v>
      </c>
    </row>
    <row r="17268" spans="1:16" x14ac:dyDescent="0.25">
      <c r="A17268">
        <v>18269368</v>
      </c>
      <c r="B17268" s="4" t="s">
        <v>1973</v>
      </c>
      <c r="C17268" s="4" t="s">
        <v>1952</v>
      </c>
      <c r="D17268" s="4" t="s">
        <v>1976</v>
      </c>
      <c r="E17268">
        <v>160</v>
      </c>
      <c r="F17268" s="4" t="s">
        <v>1875</v>
      </c>
      <c r="G17268" s="4" t="s">
        <v>26</v>
      </c>
      <c r="H17268" s="4" t="s">
        <v>27</v>
      </c>
      <c r="I17268">
        <v>3</v>
      </c>
      <c r="J17268">
        <v>4.9000000000000004</v>
      </c>
      <c r="K17268" s="4" t="s">
        <v>28</v>
      </c>
      <c r="L17268" s="4" t="s">
        <v>29</v>
      </c>
      <c r="M17268">
        <v>641</v>
      </c>
      <c r="N17268" s="4" t="s">
        <v>20790</v>
      </c>
      <c r="O17268" s="4" t="s">
        <v>20776</v>
      </c>
      <c r="P17268" t="s">
        <v>2264</v>
      </c>
    </row>
    <row r="17269" spans="1:16" x14ac:dyDescent="0.25">
      <c r="A17269">
        <v>18269368</v>
      </c>
      <c r="B17269" s="4" t="s">
        <v>1973</v>
      </c>
      <c r="C17269" s="4" t="s">
        <v>1952</v>
      </c>
      <c r="D17269" s="4" t="s">
        <v>1976</v>
      </c>
      <c r="E17269">
        <v>160</v>
      </c>
      <c r="F17269" s="4" t="s">
        <v>1875</v>
      </c>
      <c r="G17269" s="4" t="s">
        <v>26</v>
      </c>
      <c r="H17269" s="4" t="s">
        <v>27</v>
      </c>
      <c r="I17269">
        <v>3</v>
      </c>
      <c r="J17269">
        <v>4.9000000000000004</v>
      </c>
      <c r="K17269" s="4" t="s">
        <v>28</v>
      </c>
      <c r="L17269" s="4" t="s">
        <v>29</v>
      </c>
      <c r="M17269">
        <v>641</v>
      </c>
      <c r="N17269" s="4" t="s">
        <v>20790</v>
      </c>
      <c r="O17269" s="4" t="s">
        <v>20777</v>
      </c>
      <c r="P17269" t="s">
        <v>20640</v>
      </c>
    </row>
    <row r="17270" spans="1:16" x14ac:dyDescent="0.25">
      <c r="A17270">
        <v>208939</v>
      </c>
      <c r="B17270" s="4" t="s">
        <v>1973</v>
      </c>
      <c r="C17270" s="4" t="s">
        <v>1952</v>
      </c>
      <c r="D17270" s="4" t="s">
        <v>1984</v>
      </c>
      <c r="E17270">
        <v>160</v>
      </c>
      <c r="F17270" s="4" t="s">
        <v>1875</v>
      </c>
      <c r="G17270" s="4" t="s">
        <v>26</v>
      </c>
      <c r="H17270" s="4" t="s">
        <v>27</v>
      </c>
      <c r="I17270">
        <v>3</v>
      </c>
      <c r="J17270">
        <v>4.8</v>
      </c>
      <c r="K17270" s="4" t="s">
        <v>28</v>
      </c>
      <c r="L17270" s="4" t="s">
        <v>29</v>
      </c>
      <c r="M17270">
        <v>2510</v>
      </c>
      <c r="N17270" s="4" t="s">
        <v>20790</v>
      </c>
      <c r="O17270" s="4" t="s">
        <v>20776</v>
      </c>
      <c r="P17270" t="s">
        <v>300</v>
      </c>
    </row>
    <row r="17271" spans="1:16" x14ac:dyDescent="0.25">
      <c r="A17271">
        <v>208939</v>
      </c>
      <c r="B17271" s="4" t="s">
        <v>1973</v>
      </c>
      <c r="C17271" s="4" t="s">
        <v>1952</v>
      </c>
      <c r="D17271" s="4" t="s">
        <v>1984</v>
      </c>
      <c r="E17271">
        <v>160</v>
      </c>
      <c r="F17271" s="4" t="s">
        <v>1875</v>
      </c>
      <c r="G17271" s="4" t="s">
        <v>26</v>
      </c>
      <c r="H17271" s="4" t="s">
        <v>27</v>
      </c>
      <c r="I17271">
        <v>3</v>
      </c>
      <c r="J17271">
        <v>4.8</v>
      </c>
      <c r="K17271" s="4" t="s">
        <v>28</v>
      </c>
      <c r="L17271" s="4" t="s">
        <v>29</v>
      </c>
      <c r="M17271">
        <v>2510</v>
      </c>
      <c r="N17271" s="4" t="s">
        <v>20790</v>
      </c>
      <c r="O17271" s="4" t="s">
        <v>20777</v>
      </c>
      <c r="P17271" t="s">
        <v>20621</v>
      </c>
    </row>
    <row r="17272" spans="1:16" x14ac:dyDescent="0.25">
      <c r="A17272">
        <v>209703</v>
      </c>
      <c r="B17272" s="4" t="s">
        <v>51</v>
      </c>
      <c r="C17272" s="4" t="s">
        <v>1952</v>
      </c>
      <c r="D17272" s="4" t="s">
        <v>2000</v>
      </c>
      <c r="E17272">
        <v>160</v>
      </c>
      <c r="F17272" s="4" t="s">
        <v>1875</v>
      </c>
      <c r="G17272" s="4" t="s">
        <v>27</v>
      </c>
      <c r="H17272" s="4" t="s">
        <v>27</v>
      </c>
      <c r="I17272">
        <v>3</v>
      </c>
      <c r="J17272">
        <v>4.3</v>
      </c>
      <c r="K17272" s="4" t="s">
        <v>41</v>
      </c>
      <c r="L17272" s="4" t="s">
        <v>42</v>
      </c>
      <c r="M17272">
        <v>661</v>
      </c>
      <c r="N17272" s="4" t="s">
        <v>20790</v>
      </c>
      <c r="O17272" s="4" t="s">
        <v>20776</v>
      </c>
      <c r="P17272" t="s">
        <v>827</v>
      </c>
    </row>
    <row r="17273" spans="1:16" x14ac:dyDescent="0.25">
      <c r="A17273">
        <v>209703</v>
      </c>
      <c r="B17273" s="4" t="s">
        <v>51</v>
      </c>
      <c r="C17273" s="4" t="s">
        <v>1952</v>
      </c>
      <c r="D17273" s="4" t="s">
        <v>2000</v>
      </c>
      <c r="E17273">
        <v>160</v>
      </c>
      <c r="F17273" s="4" t="s">
        <v>1875</v>
      </c>
      <c r="G17273" s="4" t="s">
        <v>27</v>
      </c>
      <c r="H17273" s="4" t="s">
        <v>27</v>
      </c>
      <c r="I17273">
        <v>3</v>
      </c>
      <c r="J17273">
        <v>4.3</v>
      </c>
      <c r="K17273" s="4" t="s">
        <v>41</v>
      </c>
      <c r="L17273" s="4" t="s">
        <v>42</v>
      </c>
      <c r="M17273">
        <v>661</v>
      </c>
      <c r="N17273" s="4" t="s">
        <v>20790</v>
      </c>
      <c r="O17273" s="4" t="s">
        <v>20777</v>
      </c>
      <c r="P17273" t="s">
        <v>20639</v>
      </c>
    </row>
    <row r="17274" spans="1:16" x14ac:dyDescent="0.25">
      <c r="A17274">
        <v>5600701</v>
      </c>
      <c r="B17274" s="4" t="s">
        <v>2079</v>
      </c>
      <c r="C17274" s="4" t="s">
        <v>2034</v>
      </c>
      <c r="D17274" s="4" t="s">
        <v>2082</v>
      </c>
      <c r="E17274">
        <v>160</v>
      </c>
      <c r="F17274" s="4" t="s">
        <v>1875</v>
      </c>
      <c r="G17274" s="4" t="s">
        <v>27</v>
      </c>
      <c r="H17274" s="4" t="s">
        <v>26</v>
      </c>
      <c r="I17274">
        <v>4</v>
      </c>
      <c r="J17274">
        <v>4.2</v>
      </c>
      <c r="K17274" s="4" t="s">
        <v>41</v>
      </c>
      <c r="L17274" s="4" t="s">
        <v>42</v>
      </c>
      <c r="M17274">
        <v>265</v>
      </c>
      <c r="N17274" s="4" t="s">
        <v>20790</v>
      </c>
      <c r="O17274" s="4" t="s">
        <v>20776</v>
      </c>
      <c r="P17274" t="s">
        <v>20287</v>
      </c>
    </row>
    <row r="17275" spans="1:16" x14ac:dyDescent="0.25">
      <c r="A17275">
        <v>5600701</v>
      </c>
      <c r="B17275" s="4" t="s">
        <v>2079</v>
      </c>
      <c r="C17275" s="4" t="s">
        <v>2034</v>
      </c>
      <c r="D17275" s="4" t="s">
        <v>2082</v>
      </c>
      <c r="E17275">
        <v>160</v>
      </c>
      <c r="F17275" s="4" t="s">
        <v>1875</v>
      </c>
      <c r="G17275" s="4" t="s">
        <v>27</v>
      </c>
      <c r="H17275" s="4" t="s">
        <v>26</v>
      </c>
      <c r="I17275">
        <v>4</v>
      </c>
      <c r="J17275">
        <v>4.2</v>
      </c>
      <c r="K17275" s="4" t="s">
        <v>41</v>
      </c>
      <c r="L17275" s="4" t="s">
        <v>42</v>
      </c>
      <c r="M17275">
        <v>265</v>
      </c>
      <c r="N17275" s="4" t="s">
        <v>20790</v>
      </c>
      <c r="O17275" s="4" t="s">
        <v>20777</v>
      </c>
      <c r="P17275" t="s">
        <v>20719</v>
      </c>
    </row>
    <row r="17276" spans="1:16" x14ac:dyDescent="0.25">
      <c r="A17276">
        <v>6800782</v>
      </c>
      <c r="B17276" s="4" t="s">
        <v>20092</v>
      </c>
      <c r="C17276" s="4" t="s">
        <v>20030</v>
      </c>
      <c r="D17276" s="4" t="s">
        <v>20090</v>
      </c>
      <c r="E17276">
        <v>160</v>
      </c>
      <c r="F17276" s="4" t="s">
        <v>19815</v>
      </c>
      <c r="G17276" s="4" t="s">
        <v>27</v>
      </c>
      <c r="H17276" s="4" t="s">
        <v>27</v>
      </c>
      <c r="I17276">
        <v>4</v>
      </c>
      <c r="J17276">
        <v>4.3</v>
      </c>
      <c r="K17276" s="4" t="s">
        <v>41</v>
      </c>
      <c r="L17276" s="4" t="s">
        <v>42</v>
      </c>
      <c r="M17276">
        <v>114</v>
      </c>
      <c r="N17276" s="4" t="s">
        <v>20793</v>
      </c>
      <c r="O17276" s="4" t="s">
        <v>20776</v>
      </c>
      <c r="P17276" t="s">
        <v>322</v>
      </c>
    </row>
    <row r="17277" spans="1:16" x14ac:dyDescent="0.25">
      <c r="A17277">
        <v>18318801</v>
      </c>
      <c r="B17277" s="4" t="s">
        <v>20170</v>
      </c>
      <c r="C17277" s="4" t="s">
        <v>20094</v>
      </c>
      <c r="D17277" s="4" t="s">
        <v>20169</v>
      </c>
      <c r="E17277">
        <v>160</v>
      </c>
      <c r="F17277" s="4" t="s">
        <v>20098</v>
      </c>
      <c r="G17277" s="4" t="s">
        <v>27</v>
      </c>
      <c r="H17277" s="4" t="s">
        <v>27</v>
      </c>
      <c r="I17277">
        <v>4</v>
      </c>
      <c r="J17277">
        <v>3.9</v>
      </c>
      <c r="K17277" s="4" t="s">
        <v>100</v>
      </c>
      <c r="L17277" s="4" t="s">
        <v>101</v>
      </c>
      <c r="M17277">
        <v>109</v>
      </c>
      <c r="N17277" s="4" t="s">
        <v>20789</v>
      </c>
      <c r="O17277" s="4" t="s">
        <v>20776</v>
      </c>
      <c r="P17277" t="s">
        <v>300</v>
      </c>
    </row>
    <row r="17278" spans="1:16" x14ac:dyDescent="0.25">
      <c r="A17278">
        <v>6600083</v>
      </c>
      <c r="B17278" s="4" t="s">
        <v>165</v>
      </c>
      <c r="C17278" s="4" t="s">
        <v>131</v>
      </c>
      <c r="D17278" s="4" t="s">
        <v>151</v>
      </c>
      <c r="E17278">
        <v>150</v>
      </c>
      <c r="F17278" s="4" t="s">
        <v>136</v>
      </c>
      <c r="G17278" s="4" t="s">
        <v>27</v>
      </c>
      <c r="H17278" s="4" t="s">
        <v>27</v>
      </c>
      <c r="I17278">
        <v>4</v>
      </c>
      <c r="J17278">
        <v>4.0999999999999996</v>
      </c>
      <c r="K17278" s="4" t="s">
        <v>41</v>
      </c>
      <c r="L17278" s="4" t="s">
        <v>42</v>
      </c>
      <c r="M17278">
        <v>12</v>
      </c>
      <c r="N17278" s="4" t="s">
        <v>20791</v>
      </c>
      <c r="O17278" s="4" t="s">
        <v>20776</v>
      </c>
      <c r="P17278" t="s">
        <v>167</v>
      </c>
    </row>
    <row r="17279" spans="1:16" x14ac:dyDescent="0.25">
      <c r="A17279">
        <v>6601595</v>
      </c>
      <c r="B17279" s="4" t="s">
        <v>188</v>
      </c>
      <c r="C17279" s="4" t="s">
        <v>131</v>
      </c>
      <c r="D17279" s="4" t="s">
        <v>191</v>
      </c>
      <c r="E17279">
        <v>150</v>
      </c>
      <c r="F17279" s="4" t="s">
        <v>136</v>
      </c>
      <c r="G17279" s="4" t="s">
        <v>27</v>
      </c>
      <c r="H17279" s="4" t="s">
        <v>27</v>
      </c>
      <c r="I17279">
        <v>4</v>
      </c>
      <c r="J17279">
        <v>4</v>
      </c>
      <c r="K17279" s="4" t="s">
        <v>41</v>
      </c>
      <c r="L17279" s="4" t="s">
        <v>42</v>
      </c>
      <c r="M17279">
        <v>10</v>
      </c>
      <c r="N17279" s="4" t="s">
        <v>20791</v>
      </c>
      <c r="O17279" s="4" t="s">
        <v>20776</v>
      </c>
      <c r="P17279" t="s">
        <v>460</v>
      </c>
    </row>
    <row r="17280" spans="1:16" x14ac:dyDescent="0.25">
      <c r="A17280">
        <v>6601595</v>
      </c>
      <c r="B17280" s="4" t="s">
        <v>188</v>
      </c>
      <c r="C17280" s="4" t="s">
        <v>131</v>
      </c>
      <c r="D17280" s="4" t="s">
        <v>191</v>
      </c>
      <c r="E17280">
        <v>150</v>
      </c>
      <c r="F17280" s="4" t="s">
        <v>136</v>
      </c>
      <c r="G17280" s="4" t="s">
        <v>27</v>
      </c>
      <c r="H17280" s="4" t="s">
        <v>27</v>
      </c>
      <c r="I17280">
        <v>4</v>
      </c>
      <c r="J17280">
        <v>4</v>
      </c>
      <c r="K17280" s="4" t="s">
        <v>41</v>
      </c>
      <c r="L17280" s="4" t="s">
        <v>42</v>
      </c>
      <c r="M17280">
        <v>10</v>
      </c>
      <c r="N17280" s="4" t="s">
        <v>20791</v>
      </c>
      <c r="O17280" s="4" t="s">
        <v>20777</v>
      </c>
      <c r="P17280" t="s">
        <v>20711</v>
      </c>
    </row>
    <row r="17281" spans="1:16" x14ac:dyDescent="0.25">
      <c r="A17281">
        <v>7304312</v>
      </c>
      <c r="B17281" s="4" t="s">
        <v>255</v>
      </c>
      <c r="C17281" s="4" t="s">
        <v>211</v>
      </c>
      <c r="D17281" s="4" t="s">
        <v>258</v>
      </c>
      <c r="E17281">
        <v>150</v>
      </c>
      <c r="F17281" s="4" t="s">
        <v>136</v>
      </c>
      <c r="G17281" s="4" t="s">
        <v>27</v>
      </c>
      <c r="H17281" s="4" t="s">
        <v>27</v>
      </c>
      <c r="I17281">
        <v>4</v>
      </c>
      <c r="J17281">
        <v>4</v>
      </c>
      <c r="K17281" s="4" t="s">
        <v>41</v>
      </c>
      <c r="L17281" s="4" t="s">
        <v>42</v>
      </c>
      <c r="M17281">
        <v>5</v>
      </c>
      <c r="N17281" s="4" t="s">
        <v>20791</v>
      </c>
      <c r="O17281" s="4" t="s">
        <v>20776</v>
      </c>
      <c r="P17281" t="s">
        <v>167</v>
      </c>
    </row>
    <row r="17282" spans="1:16" x14ac:dyDescent="0.25">
      <c r="A17282">
        <v>6706211</v>
      </c>
      <c r="B17282" s="4" t="s">
        <v>339</v>
      </c>
      <c r="C17282" s="4" t="s">
        <v>289</v>
      </c>
      <c r="D17282" s="4" t="s">
        <v>342</v>
      </c>
      <c r="E17282">
        <v>150</v>
      </c>
      <c r="F17282" s="4" t="s">
        <v>136</v>
      </c>
      <c r="G17282" s="4" t="s">
        <v>27</v>
      </c>
      <c r="H17282" s="4" t="s">
        <v>27</v>
      </c>
      <c r="I17282">
        <v>4</v>
      </c>
      <c r="J17282">
        <v>4.3</v>
      </c>
      <c r="K17282" s="4" t="s">
        <v>41</v>
      </c>
      <c r="L17282" s="4" t="s">
        <v>42</v>
      </c>
      <c r="M17282">
        <v>46</v>
      </c>
      <c r="N17282" s="4" t="s">
        <v>20791</v>
      </c>
      <c r="O17282" s="4" t="s">
        <v>20776</v>
      </c>
      <c r="P17282" t="s">
        <v>147</v>
      </c>
    </row>
    <row r="17283" spans="1:16" x14ac:dyDescent="0.25">
      <c r="A17283">
        <v>6706211</v>
      </c>
      <c r="B17283" s="4" t="s">
        <v>339</v>
      </c>
      <c r="C17283" s="4" t="s">
        <v>289</v>
      </c>
      <c r="D17283" s="4" t="s">
        <v>342</v>
      </c>
      <c r="E17283">
        <v>150</v>
      </c>
      <c r="F17283" s="4" t="s">
        <v>136</v>
      </c>
      <c r="G17283" s="4" t="s">
        <v>27</v>
      </c>
      <c r="H17283" s="4" t="s">
        <v>27</v>
      </c>
      <c r="I17283">
        <v>4</v>
      </c>
      <c r="J17283">
        <v>4.3</v>
      </c>
      <c r="K17283" s="4" t="s">
        <v>41</v>
      </c>
      <c r="L17283" s="4" t="s">
        <v>42</v>
      </c>
      <c r="M17283">
        <v>46</v>
      </c>
      <c r="N17283" s="4" t="s">
        <v>20791</v>
      </c>
      <c r="O17283" s="4" t="s">
        <v>20777</v>
      </c>
      <c r="P17283" t="s">
        <v>20633</v>
      </c>
    </row>
    <row r="17284" spans="1:16" x14ac:dyDescent="0.25">
      <c r="A17284">
        <v>5701978</v>
      </c>
      <c r="B17284" s="4" t="s">
        <v>1878</v>
      </c>
      <c r="C17284" s="4" t="s">
        <v>1871</v>
      </c>
      <c r="D17284" s="4" t="s">
        <v>1881</v>
      </c>
      <c r="E17284">
        <v>150</v>
      </c>
      <c r="F17284" s="4" t="s">
        <v>1875</v>
      </c>
      <c r="G17284" s="4" t="s">
        <v>26</v>
      </c>
      <c r="H17284" s="4" t="s">
        <v>26</v>
      </c>
      <c r="I17284">
        <v>3</v>
      </c>
      <c r="J17284">
        <v>4.4000000000000004</v>
      </c>
      <c r="K17284" s="4" t="s">
        <v>41</v>
      </c>
      <c r="L17284" s="4" t="s">
        <v>42</v>
      </c>
      <c r="M17284">
        <v>471</v>
      </c>
      <c r="N17284" s="4" t="s">
        <v>20790</v>
      </c>
      <c r="O17284" s="4" t="s">
        <v>20776</v>
      </c>
      <c r="P17284" t="s">
        <v>167</v>
      </c>
    </row>
    <row r="17285" spans="1:16" x14ac:dyDescent="0.25">
      <c r="A17285">
        <v>5701978</v>
      </c>
      <c r="B17285" s="4" t="s">
        <v>1878</v>
      </c>
      <c r="C17285" s="4" t="s">
        <v>1871</v>
      </c>
      <c r="D17285" s="4" t="s">
        <v>1881</v>
      </c>
      <c r="E17285">
        <v>150</v>
      </c>
      <c r="F17285" s="4" t="s">
        <v>1875</v>
      </c>
      <c r="G17285" s="4" t="s">
        <v>26</v>
      </c>
      <c r="H17285" s="4" t="s">
        <v>26</v>
      </c>
      <c r="I17285">
        <v>3</v>
      </c>
      <c r="J17285">
        <v>4.4000000000000004</v>
      </c>
      <c r="K17285" s="4" t="s">
        <v>41</v>
      </c>
      <c r="L17285" s="4" t="s">
        <v>42</v>
      </c>
      <c r="M17285">
        <v>471</v>
      </c>
      <c r="N17285" s="4" t="s">
        <v>20790</v>
      </c>
      <c r="O17285" s="4" t="s">
        <v>20777</v>
      </c>
      <c r="P17285" t="s">
        <v>20655</v>
      </c>
    </row>
    <row r="17286" spans="1:16" x14ac:dyDescent="0.25">
      <c r="A17286">
        <v>18340881</v>
      </c>
      <c r="B17286" s="4" t="s">
        <v>1964</v>
      </c>
      <c r="C17286" s="4" t="s">
        <v>1952</v>
      </c>
      <c r="D17286" s="4" t="s">
        <v>1967</v>
      </c>
      <c r="E17286">
        <v>150</v>
      </c>
      <c r="F17286" s="4" t="s">
        <v>1875</v>
      </c>
      <c r="G17286" s="4" t="s">
        <v>26</v>
      </c>
      <c r="H17286" s="4" t="s">
        <v>27</v>
      </c>
      <c r="I17286">
        <v>3</v>
      </c>
      <c r="J17286">
        <v>4.5</v>
      </c>
      <c r="K17286" s="4" t="s">
        <v>28</v>
      </c>
      <c r="L17286" s="4" t="s">
        <v>29</v>
      </c>
      <c r="M17286">
        <v>307</v>
      </c>
      <c r="N17286" s="4" t="s">
        <v>20790</v>
      </c>
      <c r="O17286" s="4" t="s">
        <v>20776</v>
      </c>
      <c r="P17286" t="s">
        <v>300</v>
      </c>
    </row>
    <row r="17287" spans="1:16" x14ac:dyDescent="0.25">
      <c r="A17287">
        <v>18340881</v>
      </c>
      <c r="B17287" s="4" t="s">
        <v>1964</v>
      </c>
      <c r="C17287" s="4" t="s">
        <v>1952</v>
      </c>
      <c r="D17287" s="4" t="s">
        <v>1967</v>
      </c>
      <c r="E17287">
        <v>150</v>
      </c>
      <c r="F17287" s="4" t="s">
        <v>1875</v>
      </c>
      <c r="G17287" s="4" t="s">
        <v>26</v>
      </c>
      <c r="H17287" s="4" t="s">
        <v>27</v>
      </c>
      <c r="I17287">
        <v>3</v>
      </c>
      <c r="J17287">
        <v>4.5</v>
      </c>
      <c r="K17287" s="4" t="s">
        <v>28</v>
      </c>
      <c r="L17287" s="4" t="s">
        <v>29</v>
      </c>
      <c r="M17287">
        <v>307</v>
      </c>
      <c r="N17287" s="4" t="s">
        <v>20790</v>
      </c>
      <c r="O17287" s="4" t="s">
        <v>20777</v>
      </c>
      <c r="P17287" t="s">
        <v>20645</v>
      </c>
    </row>
    <row r="17288" spans="1:16" x14ac:dyDescent="0.25">
      <c r="A17288">
        <v>18381837</v>
      </c>
      <c r="B17288" s="4" t="s">
        <v>2001</v>
      </c>
      <c r="C17288" s="4" t="s">
        <v>1952</v>
      </c>
      <c r="D17288" s="4" t="s">
        <v>2004</v>
      </c>
      <c r="E17288">
        <v>150</v>
      </c>
      <c r="F17288" s="4" t="s">
        <v>1875</v>
      </c>
      <c r="G17288" s="4" t="s">
        <v>26</v>
      </c>
      <c r="H17288" s="4" t="s">
        <v>27</v>
      </c>
      <c r="I17288">
        <v>3</v>
      </c>
      <c r="J17288">
        <v>4.4000000000000004</v>
      </c>
      <c r="K17288" s="4" t="s">
        <v>41</v>
      </c>
      <c r="L17288" s="4" t="s">
        <v>42</v>
      </c>
      <c r="M17288">
        <v>281</v>
      </c>
      <c r="N17288" s="4" t="s">
        <v>20790</v>
      </c>
      <c r="O17288" s="4" t="s">
        <v>20776</v>
      </c>
      <c r="P17288" t="s">
        <v>300</v>
      </c>
    </row>
    <row r="17289" spans="1:16" x14ac:dyDescent="0.25">
      <c r="A17289">
        <v>18381837</v>
      </c>
      <c r="B17289" s="4" t="s">
        <v>2001</v>
      </c>
      <c r="C17289" s="4" t="s">
        <v>1952</v>
      </c>
      <c r="D17289" s="4" t="s">
        <v>2004</v>
      </c>
      <c r="E17289">
        <v>150</v>
      </c>
      <c r="F17289" s="4" t="s">
        <v>1875</v>
      </c>
      <c r="G17289" s="4" t="s">
        <v>26</v>
      </c>
      <c r="H17289" s="4" t="s">
        <v>27</v>
      </c>
      <c r="I17289">
        <v>3</v>
      </c>
      <c r="J17289">
        <v>4.4000000000000004</v>
      </c>
      <c r="K17289" s="4" t="s">
        <v>41</v>
      </c>
      <c r="L17289" s="4" t="s">
        <v>42</v>
      </c>
      <c r="M17289">
        <v>281</v>
      </c>
      <c r="N17289" s="4" t="s">
        <v>20790</v>
      </c>
      <c r="O17289" s="4" t="s">
        <v>20777</v>
      </c>
      <c r="P17289" t="s">
        <v>20645</v>
      </c>
    </row>
    <row r="17290" spans="1:16" x14ac:dyDescent="0.25">
      <c r="A17290">
        <v>18381837</v>
      </c>
      <c r="B17290" s="4" t="s">
        <v>2001</v>
      </c>
      <c r="C17290" s="4" t="s">
        <v>1952</v>
      </c>
      <c r="D17290" s="4" t="s">
        <v>2004</v>
      </c>
      <c r="E17290">
        <v>150</v>
      </c>
      <c r="F17290" s="4" t="s">
        <v>1875</v>
      </c>
      <c r="G17290" s="4" t="s">
        <v>26</v>
      </c>
      <c r="H17290" s="4" t="s">
        <v>27</v>
      </c>
      <c r="I17290">
        <v>3</v>
      </c>
      <c r="J17290">
        <v>4.4000000000000004</v>
      </c>
      <c r="K17290" s="4" t="s">
        <v>41</v>
      </c>
      <c r="L17290" s="4" t="s">
        <v>42</v>
      </c>
      <c r="M17290">
        <v>281</v>
      </c>
      <c r="N17290" s="4" t="s">
        <v>20790</v>
      </c>
      <c r="O17290" s="4" t="s">
        <v>20778</v>
      </c>
      <c r="P17290" t="s">
        <v>20660</v>
      </c>
    </row>
    <row r="17291" spans="1:16" x14ac:dyDescent="0.25">
      <c r="A17291">
        <v>210134</v>
      </c>
      <c r="B17291" s="4" t="s">
        <v>2010</v>
      </c>
      <c r="C17291" s="4" t="s">
        <v>1952</v>
      </c>
      <c r="D17291" s="4" t="s">
        <v>2013</v>
      </c>
      <c r="E17291">
        <v>150</v>
      </c>
      <c r="F17291" s="4" t="s">
        <v>1875</v>
      </c>
      <c r="G17291" s="4" t="s">
        <v>26</v>
      </c>
      <c r="H17291" s="4" t="s">
        <v>26</v>
      </c>
      <c r="I17291">
        <v>3</v>
      </c>
      <c r="J17291">
        <v>4.4000000000000004</v>
      </c>
      <c r="K17291" s="4" t="s">
        <v>41</v>
      </c>
      <c r="L17291" s="4" t="s">
        <v>42</v>
      </c>
      <c r="M17291">
        <v>552</v>
      </c>
      <c r="N17291" s="4" t="s">
        <v>20790</v>
      </c>
      <c r="O17291" s="4" t="s">
        <v>20776</v>
      </c>
      <c r="P17291" t="s">
        <v>300</v>
      </c>
    </row>
    <row r="17292" spans="1:16" x14ac:dyDescent="0.25">
      <c r="A17292">
        <v>210134</v>
      </c>
      <c r="B17292" s="4" t="s">
        <v>2010</v>
      </c>
      <c r="C17292" s="4" t="s">
        <v>1952</v>
      </c>
      <c r="D17292" s="4" t="s">
        <v>2013</v>
      </c>
      <c r="E17292">
        <v>150</v>
      </c>
      <c r="F17292" s="4" t="s">
        <v>1875</v>
      </c>
      <c r="G17292" s="4" t="s">
        <v>26</v>
      </c>
      <c r="H17292" s="4" t="s">
        <v>26</v>
      </c>
      <c r="I17292">
        <v>3</v>
      </c>
      <c r="J17292">
        <v>4.4000000000000004</v>
      </c>
      <c r="K17292" s="4" t="s">
        <v>41</v>
      </c>
      <c r="L17292" s="4" t="s">
        <v>42</v>
      </c>
      <c r="M17292">
        <v>552</v>
      </c>
      <c r="N17292" s="4" t="s">
        <v>20790</v>
      </c>
      <c r="O17292" s="4" t="s">
        <v>20777</v>
      </c>
      <c r="P17292" t="s">
        <v>20627</v>
      </c>
    </row>
    <row r="17293" spans="1:16" x14ac:dyDescent="0.25">
      <c r="A17293">
        <v>5602377</v>
      </c>
      <c r="B17293" s="4" t="s">
        <v>2099</v>
      </c>
      <c r="C17293" s="4" t="s">
        <v>2034</v>
      </c>
      <c r="D17293" s="4" t="s">
        <v>2102</v>
      </c>
      <c r="E17293">
        <v>150</v>
      </c>
      <c r="F17293" s="4" t="s">
        <v>1875</v>
      </c>
      <c r="G17293" s="4" t="s">
        <v>27</v>
      </c>
      <c r="H17293" s="4" t="s">
        <v>27</v>
      </c>
      <c r="I17293">
        <v>4</v>
      </c>
      <c r="J17293">
        <v>4.5</v>
      </c>
      <c r="K17293" s="4" t="s">
        <v>28</v>
      </c>
      <c r="L17293" s="4" t="s">
        <v>29</v>
      </c>
      <c r="M17293">
        <v>143</v>
      </c>
      <c r="N17293" s="4" t="s">
        <v>20790</v>
      </c>
      <c r="O17293" s="4" t="s">
        <v>20776</v>
      </c>
      <c r="P17293" t="s">
        <v>141</v>
      </c>
    </row>
    <row r="17294" spans="1:16" x14ac:dyDescent="0.25">
      <c r="A17294">
        <v>5602377</v>
      </c>
      <c r="B17294" s="4" t="s">
        <v>2099</v>
      </c>
      <c r="C17294" s="4" t="s">
        <v>2034</v>
      </c>
      <c r="D17294" s="4" t="s">
        <v>2102</v>
      </c>
      <c r="E17294">
        <v>150</v>
      </c>
      <c r="F17294" s="4" t="s">
        <v>1875</v>
      </c>
      <c r="G17294" s="4" t="s">
        <v>27</v>
      </c>
      <c r="H17294" s="4" t="s">
        <v>27</v>
      </c>
      <c r="I17294">
        <v>4</v>
      </c>
      <c r="J17294">
        <v>4.5</v>
      </c>
      <c r="K17294" s="4" t="s">
        <v>28</v>
      </c>
      <c r="L17294" s="4" t="s">
        <v>29</v>
      </c>
      <c r="M17294">
        <v>143</v>
      </c>
      <c r="N17294" s="4" t="s">
        <v>20790</v>
      </c>
      <c r="O17294" s="4" t="s">
        <v>20777</v>
      </c>
      <c r="P17294" t="s">
        <v>20630</v>
      </c>
    </row>
    <row r="17295" spans="1:16" x14ac:dyDescent="0.25">
      <c r="A17295">
        <v>5602377</v>
      </c>
      <c r="B17295" s="4" t="s">
        <v>2099</v>
      </c>
      <c r="C17295" s="4" t="s">
        <v>2034</v>
      </c>
      <c r="D17295" s="4" t="s">
        <v>2102</v>
      </c>
      <c r="E17295">
        <v>150</v>
      </c>
      <c r="F17295" s="4" t="s">
        <v>1875</v>
      </c>
      <c r="G17295" s="4" t="s">
        <v>27</v>
      </c>
      <c r="H17295" s="4" t="s">
        <v>27</v>
      </c>
      <c r="I17295">
        <v>4</v>
      </c>
      <c r="J17295">
        <v>4.5</v>
      </c>
      <c r="K17295" s="4" t="s">
        <v>28</v>
      </c>
      <c r="L17295" s="4" t="s">
        <v>29</v>
      </c>
      <c r="M17295">
        <v>143</v>
      </c>
      <c r="N17295" s="4" t="s">
        <v>20790</v>
      </c>
      <c r="O17295" s="4" t="s">
        <v>20778</v>
      </c>
      <c r="P17295" t="s">
        <v>20635</v>
      </c>
    </row>
    <row r="17296" spans="1:16" x14ac:dyDescent="0.25">
      <c r="A17296">
        <v>2200201</v>
      </c>
      <c r="B17296" s="4" t="s">
        <v>2337</v>
      </c>
      <c r="C17296" s="4" t="s">
        <v>2322</v>
      </c>
      <c r="D17296" s="4" t="s">
        <v>2336</v>
      </c>
      <c r="E17296">
        <v>150</v>
      </c>
      <c r="F17296" s="4" t="s">
        <v>2114</v>
      </c>
      <c r="G17296" s="4" t="s">
        <v>27</v>
      </c>
      <c r="H17296" s="4" t="s">
        <v>27</v>
      </c>
      <c r="I17296">
        <v>1</v>
      </c>
      <c r="J17296">
        <v>3.6</v>
      </c>
      <c r="K17296" s="4" t="s">
        <v>100</v>
      </c>
      <c r="L17296" s="4" t="s">
        <v>101</v>
      </c>
      <c r="M17296">
        <v>56</v>
      </c>
      <c r="N17296" s="4" t="s">
        <v>20785</v>
      </c>
      <c r="O17296" s="4" t="s">
        <v>20776</v>
      </c>
      <c r="P17296" t="s">
        <v>2339</v>
      </c>
    </row>
    <row r="17297" spans="1:16" x14ac:dyDescent="0.25">
      <c r="A17297">
        <v>2200153</v>
      </c>
      <c r="B17297" s="4" t="s">
        <v>2381</v>
      </c>
      <c r="C17297" s="4" t="s">
        <v>2322</v>
      </c>
      <c r="D17297" s="4" t="s">
        <v>2378</v>
      </c>
      <c r="E17297">
        <v>150</v>
      </c>
      <c r="F17297" s="4" t="s">
        <v>2114</v>
      </c>
      <c r="G17297" s="4" t="s">
        <v>27</v>
      </c>
      <c r="H17297" s="4" t="s">
        <v>27</v>
      </c>
      <c r="I17297">
        <v>1</v>
      </c>
      <c r="J17297">
        <v>4.0999999999999996</v>
      </c>
      <c r="K17297" s="4" t="s">
        <v>41</v>
      </c>
      <c r="L17297" s="4" t="s">
        <v>42</v>
      </c>
      <c r="M17297">
        <v>140</v>
      </c>
      <c r="N17297" s="4" t="s">
        <v>20785</v>
      </c>
      <c r="O17297" s="4" t="s">
        <v>20776</v>
      </c>
      <c r="P17297" t="s">
        <v>391</v>
      </c>
    </row>
    <row r="17298" spans="1:16" x14ac:dyDescent="0.25">
      <c r="A17298">
        <v>301730</v>
      </c>
      <c r="B17298" s="4" t="s">
        <v>2942</v>
      </c>
      <c r="C17298" s="4" t="s">
        <v>2935</v>
      </c>
      <c r="D17298" s="4" t="s">
        <v>2938</v>
      </c>
      <c r="E17298">
        <v>150</v>
      </c>
      <c r="F17298" s="4" t="s">
        <v>2114</v>
      </c>
      <c r="G17298" s="4" t="s">
        <v>27</v>
      </c>
      <c r="H17298" s="4" t="s">
        <v>27</v>
      </c>
      <c r="I17298">
        <v>1</v>
      </c>
      <c r="J17298">
        <v>2.8</v>
      </c>
      <c r="K17298" s="4" t="s">
        <v>137</v>
      </c>
      <c r="L17298" s="4" t="s">
        <v>138</v>
      </c>
      <c r="M17298">
        <v>8</v>
      </c>
      <c r="N17298" s="4" t="s">
        <v>20785</v>
      </c>
      <c r="O17298" s="4" t="s">
        <v>20776</v>
      </c>
      <c r="P17298" t="s">
        <v>2119</v>
      </c>
    </row>
    <row r="17299" spans="1:16" x14ac:dyDescent="0.25">
      <c r="A17299">
        <v>301729</v>
      </c>
      <c r="B17299" s="4" t="s">
        <v>2944</v>
      </c>
      <c r="C17299" s="4" t="s">
        <v>2935</v>
      </c>
      <c r="D17299" s="4" t="s">
        <v>2938</v>
      </c>
      <c r="E17299">
        <v>150</v>
      </c>
      <c r="F17299" s="4" t="s">
        <v>2114</v>
      </c>
      <c r="G17299" s="4" t="s">
        <v>27</v>
      </c>
      <c r="H17299" s="4" t="s">
        <v>27</v>
      </c>
      <c r="I17299">
        <v>1</v>
      </c>
      <c r="J17299">
        <v>2.9</v>
      </c>
      <c r="K17299" s="4" t="s">
        <v>137</v>
      </c>
      <c r="L17299" s="4" t="s">
        <v>138</v>
      </c>
      <c r="M17299">
        <v>8</v>
      </c>
      <c r="N17299" s="4" t="s">
        <v>20785</v>
      </c>
      <c r="O17299" s="4" t="s">
        <v>20776</v>
      </c>
      <c r="P17299" t="s">
        <v>2119</v>
      </c>
    </row>
    <row r="17300" spans="1:16" x14ac:dyDescent="0.25">
      <c r="A17300">
        <v>301151</v>
      </c>
      <c r="B17300" s="4" t="s">
        <v>3064</v>
      </c>
      <c r="C17300" s="4" t="s">
        <v>2935</v>
      </c>
      <c r="D17300" s="4" t="s">
        <v>3060</v>
      </c>
      <c r="E17300">
        <v>150</v>
      </c>
      <c r="F17300" s="4" t="s">
        <v>2114</v>
      </c>
      <c r="G17300" s="4" t="s">
        <v>27</v>
      </c>
      <c r="H17300" s="4" t="s">
        <v>27</v>
      </c>
      <c r="I17300">
        <v>1</v>
      </c>
      <c r="J17300">
        <v>3</v>
      </c>
      <c r="K17300" s="4" t="s">
        <v>137</v>
      </c>
      <c r="L17300" s="4" t="s">
        <v>138</v>
      </c>
      <c r="M17300">
        <v>11</v>
      </c>
      <c r="N17300" s="4" t="s">
        <v>20785</v>
      </c>
      <c r="O17300" s="4" t="s">
        <v>20776</v>
      </c>
      <c r="P17300" t="s">
        <v>144</v>
      </c>
    </row>
    <row r="17301" spans="1:16" x14ac:dyDescent="0.25">
      <c r="A17301">
        <v>18161568</v>
      </c>
      <c r="B17301" s="4" t="s">
        <v>3149</v>
      </c>
      <c r="C17301" s="4" t="s">
        <v>2935</v>
      </c>
      <c r="D17301" s="4" t="s">
        <v>3099</v>
      </c>
      <c r="E17301">
        <v>150</v>
      </c>
      <c r="F17301" s="4" t="s">
        <v>2114</v>
      </c>
      <c r="G17301" s="4" t="s">
        <v>27</v>
      </c>
      <c r="H17301" s="4" t="s">
        <v>27</v>
      </c>
      <c r="I17301">
        <v>1</v>
      </c>
      <c r="J17301">
        <v>3.5</v>
      </c>
      <c r="K17301" s="4" t="s">
        <v>100</v>
      </c>
      <c r="L17301" s="4" t="s">
        <v>101</v>
      </c>
      <c r="M17301">
        <v>18</v>
      </c>
      <c r="N17301" s="4" t="s">
        <v>20785</v>
      </c>
      <c r="O17301" s="4" t="s">
        <v>20776</v>
      </c>
      <c r="P17301" t="s">
        <v>5622</v>
      </c>
    </row>
    <row r="17302" spans="1:16" x14ac:dyDescent="0.25">
      <c r="A17302">
        <v>18161568</v>
      </c>
      <c r="B17302" s="4" t="s">
        <v>3149</v>
      </c>
      <c r="C17302" s="4" t="s">
        <v>2935</v>
      </c>
      <c r="D17302" s="4" t="s">
        <v>3099</v>
      </c>
      <c r="E17302">
        <v>150</v>
      </c>
      <c r="F17302" s="4" t="s">
        <v>2114</v>
      </c>
      <c r="G17302" s="4" t="s">
        <v>27</v>
      </c>
      <c r="H17302" s="4" t="s">
        <v>27</v>
      </c>
      <c r="I17302">
        <v>1</v>
      </c>
      <c r="J17302">
        <v>3.5</v>
      </c>
      <c r="K17302" s="4" t="s">
        <v>100</v>
      </c>
      <c r="L17302" s="4" t="s">
        <v>101</v>
      </c>
      <c r="M17302">
        <v>18</v>
      </c>
      <c r="N17302" s="4" t="s">
        <v>20785</v>
      </c>
      <c r="O17302" s="4" t="s">
        <v>20777</v>
      </c>
      <c r="P17302" t="s">
        <v>20636</v>
      </c>
    </row>
    <row r="17303" spans="1:16" x14ac:dyDescent="0.25">
      <c r="A17303">
        <v>2565</v>
      </c>
      <c r="B17303" s="4" t="s">
        <v>3159</v>
      </c>
      <c r="C17303" s="4" t="s">
        <v>2935</v>
      </c>
      <c r="D17303" s="4" t="s">
        <v>3099</v>
      </c>
      <c r="E17303">
        <v>150</v>
      </c>
      <c r="F17303" s="4" t="s">
        <v>2114</v>
      </c>
      <c r="G17303" s="4" t="s">
        <v>27</v>
      </c>
      <c r="H17303" s="4" t="s">
        <v>27</v>
      </c>
      <c r="I17303">
        <v>1</v>
      </c>
      <c r="J17303">
        <v>3.8</v>
      </c>
      <c r="K17303" s="4" t="s">
        <v>100</v>
      </c>
      <c r="L17303" s="4" t="s">
        <v>101</v>
      </c>
      <c r="M17303">
        <v>75</v>
      </c>
      <c r="N17303" s="4" t="s">
        <v>20785</v>
      </c>
      <c r="O17303" s="4" t="s">
        <v>20776</v>
      </c>
      <c r="P17303" t="s">
        <v>391</v>
      </c>
    </row>
    <row r="17304" spans="1:16" x14ac:dyDescent="0.25">
      <c r="A17304">
        <v>2565</v>
      </c>
      <c r="B17304" s="4" t="s">
        <v>3159</v>
      </c>
      <c r="C17304" s="4" t="s">
        <v>2935</v>
      </c>
      <c r="D17304" s="4" t="s">
        <v>3099</v>
      </c>
      <c r="E17304">
        <v>150</v>
      </c>
      <c r="F17304" s="4" t="s">
        <v>2114</v>
      </c>
      <c r="G17304" s="4" t="s">
        <v>27</v>
      </c>
      <c r="H17304" s="4" t="s">
        <v>27</v>
      </c>
      <c r="I17304">
        <v>1</v>
      </c>
      <c r="J17304">
        <v>3.8</v>
      </c>
      <c r="K17304" s="4" t="s">
        <v>100</v>
      </c>
      <c r="L17304" s="4" t="s">
        <v>101</v>
      </c>
      <c r="M17304">
        <v>75</v>
      </c>
      <c r="N17304" s="4" t="s">
        <v>20785</v>
      </c>
      <c r="O17304" s="4" t="s">
        <v>20777</v>
      </c>
      <c r="P17304" t="s">
        <v>20630</v>
      </c>
    </row>
    <row r="17305" spans="1:16" x14ac:dyDescent="0.25">
      <c r="A17305">
        <v>18472443</v>
      </c>
      <c r="B17305" s="4" t="s">
        <v>3310</v>
      </c>
      <c r="C17305" s="4" t="s">
        <v>2935</v>
      </c>
      <c r="D17305" s="4" t="s">
        <v>3312</v>
      </c>
      <c r="E17305">
        <v>150</v>
      </c>
      <c r="F17305" s="4" t="s">
        <v>2114</v>
      </c>
      <c r="G17305" s="4" t="s">
        <v>27</v>
      </c>
      <c r="H17305" s="4" t="s">
        <v>27</v>
      </c>
      <c r="I17305">
        <v>1</v>
      </c>
      <c r="J17305">
        <v>0</v>
      </c>
      <c r="K17305" s="4" t="s">
        <v>163</v>
      </c>
      <c r="L17305" s="4" t="s">
        <v>164</v>
      </c>
      <c r="M17305">
        <v>0</v>
      </c>
      <c r="N17305" s="4" t="s">
        <v>20785</v>
      </c>
      <c r="O17305" s="4" t="s">
        <v>20776</v>
      </c>
      <c r="P17305" t="s">
        <v>2372</v>
      </c>
    </row>
    <row r="17306" spans="1:16" x14ac:dyDescent="0.25">
      <c r="A17306">
        <v>18472443</v>
      </c>
      <c r="B17306" s="4" t="s">
        <v>3310</v>
      </c>
      <c r="C17306" s="4" t="s">
        <v>2935</v>
      </c>
      <c r="D17306" s="4" t="s">
        <v>3312</v>
      </c>
      <c r="E17306">
        <v>150</v>
      </c>
      <c r="F17306" s="4" t="s">
        <v>2114</v>
      </c>
      <c r="G17306" s="4" t="s">
        <v>27</v>
      </c>
      <c r="H17306" s="4" t="s">
        <v>27</v>
      </c>
      <c r="I17306">
        <v>1</v>
      </c>
      <c r="J17306">
        <v>0</v>
      </c>
      <c r="K17306" s="4" t="s">
        <v>163</v>
      </c>
      <c r="L17306" s="4" t="s">
        <v>164</v>
      </c>
      <c r="M17306">
        <v>0</v>
      </c>
      <c r="N17306" s="4" t="s">
        <v>20785</v>
      </c>
      <c r="O17306" s="4" t="s">
        <v>20777</v>
      </c>
      <c r="P17306" t="s">
        <v>20660</v>
      </c>
    </row>
    <row r="17307" spans="1:16" x14ac:dyDescent="0.25">
      <c r="A17307">
        <v>18472443</v>
      </c>
      <c r="B17307" s="4" t="s">
        <v>3310</v>
      </c>
      <c r="C17307" s="4" t="s">
        <v>2935</v>
      </c>
      <c r="D17307" s="4" t="s">
        <v>3312</v>
      </c>
      <c r="E17307">
        <v>150</v>
      </c>
      <c r="F17307" s="4" t="s">
        <v>2114</v>
      </c>
      <c r="G17307" s="4" t="s">
        <v>27</v>
      </c>
      <c r="H17307" s="4" t="s">
        <v>27</v>
      </c>
      <c r="I17307">
        <v>1</v>
      </c>
      <c r="J17307">
        <v>0</v>
      </c>
      <c r="K17307" s="4" t="s">
        <v>163</v>
      </c>
      <c r="L17307" s="4" t="s">
        <v>164</v>
      </c>
      <c r="M17307">
        <v>0</v>
      </c>
      <c r="N17307" s="4" t="s">
        <v>20785</v>
      </c>
      <c r="O17307" s="4" t="s">
        <v>20778</v>
      </c>
      <c r="P17307" t="s">
        <v>20659</v>
      </c>
    </row>
    <row r="17308" spans="1:16" x14ac:dyDescent="0.25">
      <c r="A17308">
        <v>9224</v>
      </c>
      <c r="B17308" s="4" t="s">
        <v>3325</v>
      </c>
      <c r="C17308" s="4" t="s">
        <v>2935</v>
      </c>
      <c r="D17308" s="4" t="s">
        <v>3322</v>
      </c>
      <c r="E17308">
        <v>150</v>
      </c>
      <c r="F17308" s="4" t="s">
        <v>2114</v>
      </c>
      <c r="G17308" s="4" t="s">
        <v>27</v>
      </c>
      <c r="H17308" s="4" t="s">
        <v>27</v>
      </c>
      <c r="I17308">
        <v>1</v>
      </c>
      <c r="J17308">
        <v>3.1</v>
      </c>
      <c r="K17308" s="4" t="s">
        <v>137</v>
      </c>
      <c r="L17308" s="4" t="s">
        <v>138</v>
      </c>
      <c r="M17308">
        <v>19</v>
      </c>
      <c r="N17308" s="4" t="s">
        <v>20785</v>
      </c>
      <c r="O17308" s="4" t="s">
        <v>20776</v>
      </c>
      <c r="P17308" t="s">
        <v>144</v>
      </c>
    </row>
    <row r="17309" spans="1:16" x14ac:dyDescent="0.25">
      <c r="A17309">
        <v>9224</v>
      </c>
      <c r="B17309" s="4" t="s">
        <v>3325</v>
      </c>
      <c r="C17309" s="4" t="s">
        <v>2935</v>
      </c>
      <c r="D17309" s="4" t="s">
        <v>3322</v>
      </c>
      <c r="E17309">
        <v>150</v>
      </c>
      <c r="F17309" s="4" t="s">
        <v>2114</v>
      </c>
      <c r="G17309" s="4" t="s">
        <v>27</v>
      </c>
      <c r="H17309" s="4" t="s">
        <v>27</v>
      </c>
      <c r="I17309">
        <v>1</v>
      </c>
      <c r="J17309">
        <v>3.1</v>
      </c>
      <c r="K17309" s="4" t="s">
        <v>137</v>
      </c>
      <c r="L17309" s="4" t="s">
        <v>138</v>
      </c>
      <c r="M17309">
        <v>19</v>
      </c>
      <c r="N17309" s="4" t="s">
        <v>20785</v>
      </c>
      <c r="O17309" s="4" t="s">
        <v>20777</v>
      </c>
      <c r="P17309" t="s">
        <v>20635</v>
      </c>
    </row>
    <row r="17310" spans="1:16" x14ac:dyDescent="0.25">
      <c r="A17310">
        <v>18471285</v>
      </c>
      <c r="B17310" s="4" t="s">
        <v>3412</v>
      </c>
      <c r="C17310" s="4" t="s">
        <v>2935</v>
      </c>
      <c r="D17310" s="4" t="s">
        <v>3415</v>
      </c>
      <c r="E17310">
        <v>150</v>
      </c>
      <c r="F17310" s="4" t="s">
        <v>2114</v>
      </c>
      <c r="G17310" s="4" t="s">
        <v>27</v>
      </c>
      <c r="H17310" s="4" t="s">
        <v>27</v>
      </c>
      <c r="I17310">
        <v>1</v>
      </c>
      <c r="J17310">
        <v>0</v>
      </c>
      <c r="K17310" s="4" t="s">
        <v>163</v>
      </c>
      <c r="L17310" s="4" t="s">
        <v>164</v>
      </c>
      <c r="M17310">
        <v>0</v>
      </c>
      <c r="N17310" s="4" t="s">
        <v>20785</v>
      </c>
      <c r="O17310" s="4" t="s">
        <v>20776</v>
      </c>
      <c r="P17310" t="s">
        <v>3695</v>
      </c>
    </row>
    <row r="17311" spans="1:16" x14ac:dyDescent="0.25">
      <c r="A17311">
        <v>18471285</v>
      </c>
      <c r="B17311" s="4" t="s">
        <v>3412</v>
      </c>
      <c r="C17311" s="4" t="s">
        <v>2935</v>
      </c>
      <c r="D17311" s="4" t="s">
        <v>3415</v>
      </c>
      <c r="E17311">
        <v>150</v>
      </c>
      <c r="F17311" s="4" t="s">
        <v>2114</v>
      </c>
      <c r="G17311" s="4" t="s">
        <v>27</v>
      </c>
      <c r="H17311" s="4" t="s">
        <v>27</v>
      </c>
      <c r="I17311">
        <v>1</v>
      </c>
      <c r="J17311">
        <v>0</v>
      </c>
      <c r="K17311" s="4" t="s">
        <v>163</v>
      </c>
      <c r="L17311" s="4" t="s">
        <v>164</v>
      </c>
      <c r="M17311">
        <v>0</v>
      </c>
      <c r="N17311" s="4" t="s">
        <v>20785</v>
      </c>
      <c r="O17311" s="4" t="s">
        <v>20777</v>
      </c>
      <c r="P17311" t="s">
        <v>20659</v>
      </c>
    </row>
    <row r="17312" spans="1:16" x14ac:dyDescent="0.25">
      <c r="A17312">
        <v>18471285</v>
      </c>
      <c r="B17312" s="4" t="s">
        <v>3412</v>
      </c>
      <c r="C17312" s="4" t="s">
        <v>2935</v>
      </c>
      <c r="D17312" s="4" t="s">
        <v>3415</v>
      </c>
      <c r="E17312">
        <v>150</v>
      </c>
      <c r="F17312" s="4" t="s">
        <v>2114</v>
      </c>
      <c r="G17312" s="4" t="s">
        <v>27</v>
      </c>
      <c r="H17312" s="4" t="s">
        <v>27</v>
      </c>
      <c r="I17312">
        <v>1</v>
      </c>
      <c r="J17312">
        <v>0</v>
      </c>
      <c r="K17312" s="4" t="s">
        <v>163</v>
      </c>
      <c r="L17312" s="4" t="s">
        <v>164</v>
      </c>
      <c r="M17312">
        <v>0</v>
      </c>
      <c r="N17312" s="4" t="s">
        <v>20785</v>
      </c>
      <c r="O17312" s="4" t="s">
        <v>20778</v>
      </c>
      <c r="P17312" t="s">
        <v>20645</v>
      </c>
    </row>
    <row r="17313" spans="1:16" x14ac:dyDescent="0.25">
      <c r="A17313">
        <v>8297</v>
      </c>
      <c r="B17313" s="4" t="s">
        <v>3236</v>
      </c>
      <c r="C17313" s="4" t="s">
        <v>2935</v>
      </c>
      <c r="D17313" s="4" t="s">
        <v>3419</v>
      </c>
      <c r="E17313">
        <v>150</v>
      </c>
      <c r="F17313" s="4" t="s">
        <v>2114</v>
      </c>
      <c r="G17313" s="4" t="s">
        <v>27</v>
      </c>
      <c r="H17313" s="4" t="s">
        <v>27</v>
      </c>
      <c r="I17313">
        <v>1</v>
      </c>
      <c r="J17313">
        <v>3.1</v>
      </c>
      <c r="K17313" s="4" t="s">
        <v>137</v>
      </c>
      <c r="L17313" s="4" t="s">
        <v>138</v>
      </c>
      <c r="M17313">
        <v>15</v>
      </c>
      <c r="N17313" s="4" t="s">
        <v>20785</v>
      </c>
      <c r="O17313" s="4" t="s">
        <v>20776</v>
      </c>
      <c r="P17313" t="s">
        <v>2372</v>
      </c>
    </row>
    <row r="17314" spans="1:16" x14ac:dyDescent="0.25">
      <c r="A17314">
        <v>8297</v>
      </c>
      <c r="B17314" s="4" t="s">
        <v>3236</v>
      </c>
      <c r="C17314" s="4" t="s">
        <v>2935</v>
      </c>
      <c r="D17314" s="4" t="s">
        <v>3419</v>
      </c>
      <c r="E17314">
        <v>150</v>
      </c>
      <c r="F17314" s="4" t="s">
        <v>2114</v>
      </c>
      <c r="G17314" s="4" t="s">
        <v>27</v>
      </c>
      <c r="H17314" s="4" t="s">
        <v>27</v>
      </c>
      <c r="I17314">
        <v>1</v>
      </c>
      <c r="J17314">
        <v>3.1</v>
      </c>
      <c r="K17314" s="4" t="s">
        <v>137</v>
      </c>
      <c r="L17314" s="4" t="s">
        <v>138</v>
      </c>
      <c r="M17314">
        <v>15</v>
      </c>
      <c r="N17314" s="4" t="s">
        <v>20785</v>
      </c>
      <c r="O17314" s="4" t="s">
        <v>20777</v>
      </c>
      <c r="P17314" t="s">
        <v>20660</v>
      </c>
    </row>
    <row r="17315" spans="1:16" x14ac:dyDescent="0.25">
      <c r="A17315">
        <v>18471304</v>
      </c>
      <c r="B17315" s="4" t="s">
        <v>3471</v>
      </c>
      <c r="C17315" s="4" t="s">
        <v>2935</v>
      </c>
      <c r="D17315" s="4" t="s">
        <v>3474</v>
      </c>
      <c r="E17315">
        <v>150</v>
      </c>
      <c r="F17315" s="4" t="s">
        <v>2114</v>
      </c>
      <c r="G17315" s="4" t="s">
        <v>27</v>
      </c>
      <c r="H17315" s="4" t="s">
        <v>27</v>
      </c>
      <c r="I17315">
        <v>1</v>
      </c>
      <c r="J17315">
        <v>0</v>
      </c>
      <c r="K17315" s="4" t="s">
        <v>163</v>
      </c>
      <c r="L17315" s="4" t="s">
        <v>164</v>
      </c>
      <c r="M17315">
        <v>0</v>
      </c>
      <c r="N17315" s="4" t="s">
        <v>20785</v>
      </c>
      <c r="O17315" s="4" t="s">
        <v>20776</v>
      </c>
      <c r="P17315" t="s">
        <v>391</v>
      </c>
    </row>
    <row r="17316" spans="1:16" x14ac:dyDescent="0.25">
      <c r="A17316">
        <v>309757</v>
      </c>
      <c r="B17316" s="4" t="s">
        <v>3530</v>
      </c>
      <c r="C17316" s="4" t="s">
        <v>3531</v>
      </c>
      <c r="D17316" s="4" t="s">
        <v>3534</v>
      </c>
      <c r="E17316">
        <v>150</v>
      </c>
      <c r="F17316" s="4" t="s">
        <v>2114</v>
      </c>
      <c r="G17316" s="4" t="s">
        <v>27</v>
      </c>
      <c r="H17316" s="4" t="s">
        <v>27</v>
      </c>
      <c r="I17316">
        <v>1</v>
      </c>
      <c r="J17316">
        <v>2.8</v>
      </c>
      <c r="K17316" s="4" t="s">
        <v>137</v>
      </c>
      <c r="L17316" s="4" t="s">
        <v>138</v>
      </c>
      <c r="M17316">
        <v>14</v>
      </c>
      <c r="N17316" s="4" t="s">
        <v>20785</v>
      </c>
      <c r="O17316" s="4" t="s">
        <v>20776</v>
      </c>
      <c r="P17316" t="s">
        <v>2119</v>
      </c>
    </row>
    <row r="17317" spans="1:16" x14ac:dyDescent="0.25">
      <c r="A17317">
        <v>307903</v>
      </c>
      <c r="B17317" s="4" t="s">
        <v>3535</v>
      </c>
      <c r="C17317" s="4" t="s">
        <v>3531</v>
      </c>
      <c r="D17317" s="4" t="s">
        <v>3534</v>
      </c>
      <c r="E17317">
        <v>150</v>
      </c>
      <c r="F17317" s="4" t="s">
        <v>2114</v>
      </c>
      <c r="G17317" s="4" t="s">
        <v>27</v>
      </c>
      <c r="H17317" s="4" t="s">
        <v>27</v>
      </c>
      <c r="I17317">
        <v>1</v>
      </c>
      <c r="J17317">
        <v>3</v>
      </c>
      <c r="K17317" s="4" t="s">
        <v>137</v>
      </c>
      <c r="L17317" s="4" t="s">
        <v>138</v>
      </c>
      <c r="M17317">
        <v>6</v>
      </c>
      <c r="N17317" s="4" t="s">
        <v>20785</v>
      </c>
      <c r="O17317" s="4" t="s">
        <v>20776</v>
      </c>
      <c r="P17317" t="s">
        <v>144</v>
      </c>
    </row>
    <row r="17318" spans="1:16" x14ac:dyDescent="0.25">
      <c r="A17318">
        <v>18308025</v>
      </c>
      <c r="B17318" s="4" t="s">
        <v>3976</v>
      </c>
      <c r="C17318" s="4" t="s">
        <v>3657</v>
      </c>
      <c r="D17318" s="4" t="s">
        <v>3973</v>
      </c>
      <c r="E17318">
        <v>150</v>
      </c>
      <c r="F17318" s="4" t="s">
        <v>2114</v>
      </c>
      <c r="G17318" s="4" t="s">
        <v>27</v>
      </c>
      <c r="H17318" s="4" t="s">
        <v>27</v>
      </c>
      <c r="I17318">
        <v>1</v>
      </c>
      <c r="J17318">
        <v>3.1</v>
      </c>
      <c r="K17318" s="4" t="s">
        <v>137</v>
      </c>
      <c r="L17318" s="4" t="s">
        <v>138</v>
      </c>
      <c r="M17318">
        <v>9</v>
      </c>
      <c r="N17318" s="4" t="s">
        <v>20785</v>
      </c>
      <c r="O17318" s="4" t="s">
        <v>20776</v>
      </c>
      <c r="P17318" t="s">
        <v>2332</v>
      </c>
    </row>
    <row r="17319" spans="1:16" x14ac:dyDescent="0.25">
      <c r="A17319">
        <v>18308025</v>
      </c>
      <c r="B17319" s="4" t="s">
        <v>3976</v>
      </c>
      <c r="C17319" s="4" t="s">
        <v>3657</v>
      </c>
      <c r="D17319" s="4" t="s">
        <v>3973</v>
      </c>
      <c r="E17319">
        <v>150</v>
      </c>
      <c r="F17319" s="4" t="s">
        <v>2114</v>
      </c>
      <c r="G17319" s="4" t="s">
        <v>27</v>
      </c>
      <c r="H17319" s="4" t="s">
        <v>27</v>
      </c>
      <c r="I17319">
        <v>1</v>
      </c>
      <c r="J17319">
        <v>3.1</v>
      </c>
      <c r="K17319" s="4" t="s">
        <v>137</v>
      </c>
      <c r="L17319" s="4" t="s">
        <v>138</v>
      </c>
      <c r="M17319">
        <v>9</v>
      </c>
      <c r="N17319" s="4" t="s">
        <v>20785</v>
      </c>
      <c r="O17319" s="4" t="s">
        <v>20777</v>
      </c>
      <c r="P17319" t="s">
        <v>20714</v>
      </c>
    </row>
    <row r="17320" spans="1:16" x14ac:dyDescent="0.25">
      <c r="A17320">
        <v>300074</v>
      </c>
      <c r="B17320" s="4" t="s">
        <v>4090</v>
      </c>
      <c r="C17320" s="4" t="s">
        <v>3657</v>
      </c>
      <c r="D17320" s="4" t="s">
        <v>4050</v>
      </c>
      <c r="E17320">
        <v>150</v>
      </c>
      <c r="F17320" s="4" t="s">
        <v>2114</v>
      </c>
      <c r="G17320" s="4" t="s">
        <v>27</v>
      </c>
      <c r="H17320" s="4" t="s">
        <v>26</v>
      </c>
      <c r="I17320">
        <v>1</v>
      </c>
      <c r="J17320">
        <v>3.1</v>
      </c>
      <c r="K17320" s="4" t="s">
        <v>137</v>
      </c>
      <c r="L17320" s="4" t="s">
        <v>138</v>
      </c>
      <c r="M17320">
        <v>83</v>
      </c>
      <c r="N17320" s="4" t="s">
        <v>20785</v>
      </c>
      <c r="O17320" s="4" t="s">
        <v>20776</v>
      </c>
      <c r="P17320" t="s">
        <v>2339</v>
      </c>
    </row>
    <row r="17321" spans="1:16" x14ac:dyDescent="0.25">
      <c r="A17321">
        <v>18276997</v>
      </c>
      <c r="B17321" s="4" t="s">
        <v>4304</v>
      </c>
      <c r="C17321" s="4" t="s">
        <v>3657</v>
      </c>
      <c r="D17321" s="4" t="s">
        <v>4299</v>
      </c>
      <c r="E17321">
        <v>150</v>
      </c>
      <c r="F17321" s="4" t="s">
        <v>2114</v>
      </c>
      <c r="G17321" s="4" t="s">
        <v>27</v>
      </c>
      <c r="H17321" s="4" t="s">
        <v>27</v>
      </c>
      <c r="I17321">
        <v>1</v>
      </c>
      <c r="J17321">
        <v>3.8</v>
      </c>
      <c r="K17321" s="4" t="s">
        <v>100</v>
      </c>
      <c r="L17321" s="4" t="s">
        <v>101</v>
      </c>
      <c r="M17321">
        <v>35</v>
      </c>
      <c r="N17321" s="4" t="s">
        <v>20785</v>
      </c>
      <c r="O17321" s="4" t="s">
        <v>20776</v>
      </c>
      <c r="P17321" t="s">
        <v>141</v>
      </c>
    </row>
    <row r="17322" spans="1:16" x14ac:dyDescent="0.25">
      <c r="A17322">
        <v>6834</v>
      </c>
      <c r="B17322" s="4" t="s">
        <v>4636</v>
      </c>
      <c r="C17322" s="4" t="s">
        <v>3657</v>
      </c>
      <c r="D17322" s="4" t="s">
        <v>4617</v>
      </c>
      <c r="E17322">
        <v>150</v>
      </c>
      <c r="F17322" s="4" t="s">
        <v>2114</v>
      </c>
      <c r="G17322" s="4" t="s">
        <v>27</v>
      </c>
      <c r="H17322" s="4" t="s">
        <v>27</v>
      </c>
      <c r="I17322">
        <v>1</v>
      </c>
      <c r="J17322">
        <v>3.1</v>
      </c>
      <c r="K17322" s="4" t="s">
        <v>137</v>
      </c>
      <c r="L17322" s="4" t="s">
        <v>138</v>
      </c>
      <c r="M17322">
        <v>12</v>
      </c>
      <c r="N17322" s="4" t="s">
        <v>20785</v>
      </c>
      <c r="O17322" s="4" t="s">
        <v>20776</v>
      </c>
      <c r="P17322" t="s">
        <v>2119</v>
      </c>
    </row>
    <row r="17323" spans="1:16" x14ac:dyDescent="0.25">
      <c r="A17323">
        <v>18396397</v>
      </c>
      <c r="B17323" s="4" t="s">
        <v>4665</v>
      </c>
      <c r="C17323" s="4" t="s">
        <v>3657</v>
      </c>
      <c r="D17323" s="4" t="s">
        <v>4617</v>
      </c>
      <c r="E17323">
        <v>150</v>
      </c>
      <c r="F17323" s="4" t="s">
        <v>2114</v>
      </c>
      <c r="G17323" s="4" t="s">
        <v>27</v>
      </c>
      <c r="H17323" s="4" t="s">
        <v>27</v>
      </c>
      <c r="I17323">
        <v>1</v>
      </c>
      <c r="J17323">
        <v>2.8</v>
      </c>
      <c r="K17323" s="4" t="s">
        <v>137</v>
      </c>
      <c r="L17323" s="4" t="s">
        <v>138</v>
      </c>
      <c r="M17323">
        <v>4</v>
      </c>
      <c r="N17323" s="4" t="s">
        <v>20785</v>
      </c>
      <c r="O17323" s="4" t="s">
        <v>20776</v>
      </c>
      <c r="P17323" t="s">
        <v>2339</v>
      </c>
    </row>
    <row r="17324" spans="1:16" x14ac:dyDescent="0.25">
      <c r="A17324">
        <v>302027</v>
      </c>
      <c r="B17324" s="4" t="s">
        <v>4666</v>
      </c>
      <c r="C17324" s="4" t="s">
        <v>3657</v>
      </c>
      <c r="D17324" s="4" t="s">
        <v>4617</v>
      </c>
      <c r="E17324">
        <v>150</v>
      </c>
      <c r="F17324" s="4" t="s">
        <v>2114</v>
      </c>
      <c r="G17324" s="4" t="s">
        <v>27</v>
      </c>
      <c r="H17324" s="4" t="s">
        <v>27</v>
      </c>
      <c r="I17324">
        <v>1</v>
      </c>
      <c r="J17324">
        <v>3</v>
      </c>
      <c r="K17324" s="4" t="s">
        <v>137</v>
      </c>
      <c r="L17324" s="4" t="s">
        <v>138</v>
      </c>
      <c r="M17324">
        <v>11</v>
      </c>
      <c r="N17324" s="4" t="s">
        <v>20785</v>
      </c>
      <c r="O17324" s="4" t="s">
        <v>20776</v>
      </c>
      <c r="P17324" t="s">
        <v>144</v>
      </c>
    </row>
    <row r="17325" spans="1:16" x14ac:dyDescent="0.25">
      <c r="A17325">
        <v>302027</v>
      </c>
      <c r="B17325" s="4" t="s">
        <v>4666</v>
      </c>
      <c r="C17325" s="4" t="s">
        <v>3657</v>
      </c>
      <c r="D17325" s="4" t="s">
        <v>4617</v>
      </c>
      <c r="E17325">
        <v>150</v>
      </c>
      <c r="F17325" s="4" t="s">
        <v>2114</v>
      </c>
      <c r="G17325" s="4" t="s">
        <v>27</v>
      </c>
      <c r="H17325" s="4" t="s">
        <v>27</v>
      </c>
      <c r="I17325">
        <v>1</v>
      </c>
      <c r="J17325">
        <v>3</v>
      </c>
      <c r="K17325" s="4" t="s">
        <v>137</v>
      </c>
      <c r="L17325" s="4" t="s">
        <v>138</v>
      </c>
      <c r="M17325">
        <v>11</v>
      </c>
      <c r="N17325" s="4" t="s">
        <v>20785</v>
      </c>
      <c r="O17325" s="4" t="s">
        <v>20777</v>
      </c>
      <c r="P17325" t="s">
        <v>20635</v>
      </c>
    </row>
    <row r="17326" spans="1:16" x14ac:dyDescent="0.25">
      <c r="A17326">
        <v>302027</v>
      </c>
      <c r="B17326" s="4" t="s">
        <v>4666</v>
      </c>
      <c r="C17326" s="4" t="s">
        <v>3657</v>
      </c>
      <c r="D17326" s="4" t="s">
        <v>4617</v>
      </c>
      <c r="E17326">
        <v>150</v>
      </c>
      <c r="F17326" s="4" t="s">
        <v>2114</v>
      </c>
      <c r="G17326" s="4" t="s">
        <v>27</v>
      </c>
      <c r="H17326" s="4" t="s">
        <v>27</v>
      </c>
      <c r="I17326">
        <v>1</v>
      </c>
      <c r="J17326">
        <v>3</v>
      </c>
      <c r="K17326" s="4" t="s">
        <v>137</v>
      </c>
      <c r="L17326" s="4" t="s">
        <v>138</v>
      </c>
      <c r="M17326">
        <v>11</v>
      </c>
      <c r="N17326" s="4" t="s">
        <v>20785</v>
      </c>
      <c r="O17326" s="4" t="s">
        <v>20778</v>
      </c>
      <c r="P17326" t="s">
        <v>20659</v>
      </c>
    </row>
    <row r="17327" spans="1:16" x14ac:dyDescent="0.25">
      <c r="A17327">
        <v>18396391</v>
      </c>
      <c r="B17327" s="4" t="s">
        <v>4691</v>
      </c>
      <c r="C17327" s="4" t="s">
        <v>3657</v>
      </c>
      <c r="D17327" s="4" t="s">
        <v>4617</v>
      </c>
      <c r="E17327">
        <v>150</v>
      </c>
      <c r="F17327" s="4" t="s">
        <v>2114</v>
      </c>
      <c r="G17327" s="4" t="s">
        <v>27</v>
      </c>
      <c r="H17327" s="4" t="s">
        <v>27</v>
      </c>
      <c r="I17327">
        <v>1</v>
      </c>
      <c r="J17327">
        <v>0</v>
      </c>
      <c r="K17327" s="4" t="s">
        <v>163</v>
      </c>
      <c r="L17327" s="4" t="s">
        <v>164</v>
      </c>
      <c r="M17327">
        <v>1</v>
      </c>
      <c r="N17327" s="4" t="s">
        <v>20785</v>
      </c>
      <c r="O17327" s="4" t="s">
        <v>20776</v>
      </c>
      <c r="P17327" t="s">
        <v>2119</v>
      </c>
    </row>
    <row r="17328" spans="1:16" x14ac:dyDescent="0.25">
      <c r="A17328">
        <v>18463993</v>
      </c>
      <c r="B17328" s="4" t="s">
        <v>4778</v>
      </c>
      <c r="C17328" s="4" t="s">
        <v>3657</v>
      </c>
      <c r="D17328" s="4" t="s">
        <v>4722</v>
      </c>
      <c r="E17328">
        <v>150</v>
      </c>
      <c r="F17328" s="4" t="s">
        <v>2114</v>
      </c>
      <c r="G17328" s="4" t="s">
        <v>27</v>
      </c>
      <c r="H17328" s="4" t="s">
        <v>27</v>
      </c>
      <c r="I17328">
        <v>1</v>
      </c>
      <c r="J17328">
        <v>0</v>
      </c>
      <c r="K17328" s="4" t="s">
        <v>163</v>
      </c>
      <c r="L17328" s="4" t="s">
        <v>164</v>
      </c>
      <c r="M17328">
        <v>0</v>
      </c>
      <c r="N17328" s="4" t="s">
        <v>20785</v>
      </c>
      <c r="O17328" s="4" t="s">
        <v>20776</v>
      </c>
      <c r="P17328" t="s">
        <v>144</v>
      </c>
    </row>
    <row r="17329" spans="1:16" x14ac:dyDescent="0.25">
      <c r="A17329">
        <v>18463993</v>
      </c>
      <c r="B17329" s="4" t="s">
        <v>4778</v>
      </c>
      <c r="C17329" s="4" t="s">
        <v>3657</v>
      </c>
      <c r="D17329" s="4" t="s">
        <v>4722</v>
      </c>
      <c r="E17329">
        <v>150</v>
      </c>
      <c r="F17329" s="4" t="s">
        <v>2114</v>
      </c>
      <c r="G17329" s="4" t="s">
        <v>27</v>
      </c>
      <c r="H17329" s="4" t="s">
        <v>27</v>
      </c>
      <c r="I17329">
        <v>1</v>
      </c>
      <c r="J17329">
        <v>0</v>
      </c>
      <c r="K17329" s="4" t="s">
        <v>163</v>
      </c>
      <c r="L17329" s="4" t="s">
        <v>164</v>
      </c>
      <c r="M17329">
        <v>0</v>
      </c>
      <c r="N17329" s="4" t="s">
        <v>20785</v>
      </c>
      <c r="O17329" s="4" t="s">
        <v>20777</v>
      </c>
      <c r="P17329" t="s">
        <v>20659</v>
      </c>
    </row>
    <row r="17330" spans="1:16" x14ac:dyDescent="0.25">
      <c r="A17330">
        <v>18263500</v>
      </c>
      <c r="B17330" s="4" t="s">
        <v>4794</v>
      </c>
      <c r="C17330" s="4" t="s">
        <v>3657</v>
      </c>
      <c r="D17330" s="4" t="s">
        <v>4722</v>
      </c>
      <c r="E17330">
        <v>150</v>
      </c>
      <c r="F17330" s="4" t="s">
        <v>2114</v>
      </c>
      <c r="G17330" s="4" t="s">
        <v>27</v>
      </c>
      <c r="H17330" s="4" t="s">
        <v>27</v>
      </c>
      <c r="I17330">
        <v>1</v>
      </c>
      <c r="J17330">
        <v>0</v>
      </c>
      <c r="K17330" s="4" t="s">
        <v>163</v>
      </c>
      <c r="L17330" s="4" t="s">
        <v>164</v>
      </c>
      <c r="M17330">
        <v>0</v>
      </c>
      <c r="N17330" s="4" t="s">
        <v>20785</v>
      </c>
      <c r="O17330" s="4" t="s">
        <v>20776</v>
      </c>
      <c r="P17330" t="s">
        <v>2119</v>
      </c>
    </row>
    <row r="17331" spans="1:16" x14ac:dyDescent="0.25">
      <c r="A17331">
        <v>18463972</v>
      </c>
      <c r="B17331" s="4" t="s">
        <v>4812</v>
      </c>
      <c r="C17331" s="4" t="s">
        <v>3657</v>
      </c>
      <c r="D17331" s="4" t="s">
        <v>4722</v>
      </c>
      <c r="E17331">
        <v>150</v>
      </c>
      <c r="F17331" s="4" t="s">
        <v>2114</v>
      </c>
      <c r="G17331" s="4" t="s">
        <v>27</v>
      </c>
      <c r="H17331" s="4" t="s">
        <v>27</v>
      </c>
      <c r="I17331">
        <v>1</v>
      </c>
      <c r="J17331">
        <v>0</v>
      </c>
      <c r="K17331" s="4" t="s">
        <v>163</v>
      </c>
      <c r="L17331" s="4" t="s">
        <v>164</v>
      </c>
      <c r="M17331">
        <v>0</v>
      </c>
      <c r="N17331" s="4" t="s">
        <v>20785</v>
      </c>
      <c r="O17331" s="4" t="s">
        <v>20776</v>
      </c>
      <c r="P17331" t="s">
        <v>2339</v>
      </c>
    </row>
    <row r="17332" spans="1:16" x14ac:dyDescent="0.25">
      <c r="A17332">
        <v>303730</v>
      </c>
      <c r="B17332" s="4" t="s">
        <v>4890</v>
      </c>
      <c r="C17332" s="4" t="s">
        <v>3657</v>
      </c>
      <c r="D17332" s="4" t="s">
        <v>4893</v>
      </c>
      <c r="E17332">
        <v>150</v>
      </c>
      <c r="F17332" s="4" t="s">
        <v>2114</v>
      </c>
      <c r="G17332" s="4" t="s">
        <v>27</v>
      </c>
      <c r="H17332" s="4" t="s">
        <v>27</v>
      </c>
      <c r="I17332">
        <v>1</v>
      </c>
      <c r="J17332">
        <v>2.8</v>
      </c>
      <c r="K17332" s="4" t="s">
        <v>137</v>
      </c>
      <c r="L17332" s="4" t="s">
        <v>138</v>
      </c>
      <c r="M17332">
        <v>6</v>
      </c>
      <c r="N17332" s="4" t="s">
        <v>20785</v>
      </c>
      <c r="O17332" s="4" t="s">
        <v>20776</v>
      </c>
      <c r="P17332" t="s">
        <v>53</v>
      </c>
    </row>
    <row r="17333" spans="1:16" x14ac:dyDescent="0.25">
      <c r="A17333">
        <v>303730</v>
      </c>
      <c r="B17333" s="4" t="s">
        <v>4890</v>
      </c>
      <c r="C17333" s="4" t="s">
        <v>3657</v>
      </c>
      <c r="D17333" s="4" t="s">
        <v>4893</v>
      </c>
      <c r="E17333">
        <v>150</v>
      </c>
      <c r="F17333" s="4" t="s">
        <v>2114</v>
      </c>
      <c r="G17333" s="4" t="s">
        <v>27</v>
      </c>
      <c r="H17333" s="4" t="s">
        <v>27</v>
      </c>
      <c r="I17333">
        <v>1</v>
      </c>
      <c r="J17333">
        <v>2.8</v>
      </c>
      <c r="K17333" s="4" t="s">
        <v>137</v>
      </c>
      <c r="L17333" s="4" t="s">
        <v>138</v>
      </c>
      <c r="M17333">
        <v>6</v>
      </c>
      <c r="N17333" s="4" t="s">
        <v>20785</v>
      </c>
      <c r="O17333" s="4" t="s">
        <v>20777</v>
      </c>
      <c r="P17333" t="s">
        <v>20660</v>
      </c>
    </row>
    <row r="17334" spans="1:16" x14ac:dyDescent="0.25">
      <c r="A17334">
        <v>18382626</v>
      </c>
      <c r="B17334" s="4" t="s">
        <v>4965</v>
      </c>
      <c r="C17334" s="4" t="s">
        <v>3657</v>
      </c>
      <c r="D17334" s="4" t="s">
        <v>4893</v>
      </c>
      <c r="E17334">
        <v>150</v>
      </c>
      <c r="F17334" s="4" t="s">
        <v>2114</v>
      </c>
      <c r="G17334" s="4" t="s">
        <v>27</v>
      </c>
      <c r="H17334" s="4" t="s">
        <v>27</v>
      </c>
      <c r="I17334">
        <v>1</v>
      </c>
      <c r="J17334">
        <v>3.5</v>
      </c>
      <c r="K17334" s="4" t="s">
        <v>100</v>
      </c>
      <c r="L17334" s="4" t="s">
        <v>101</v>
      </c>
      <c r="M17334">
        <v>32</v>
      </c>
      <c r="N17334" s="4" t="s">
        <v>20785</v>
      </c>
      <c r="O17334" s="4" t="s">
        <v>20776</v>
      </c>
      <c r="P17334" t="s">
        <v>152</v>
      </c>
    </row>
    <row r="17335" spans="1:16" x14ac:dyDescent="0.25">
      <c r="A17335">
        <v>18432664</v>
      </c>
      <c r="B17335" s="4" t="s">
        <v>5041</v>
      </c>
      <c r="C17335" s="4" t="s">
        <v>3657</v>
      </c>
      <c r="D17335" s="4" t="s">
        <v>5012</v>
      </c>
      <c r="E17335">
        <v>150</v>
      </c>
      <c r="F17335" s="4" t="s">
        <v>2114</v>
      </c>
      <c r="G17335" s="4" t="s">
        <v>27</v>
      </c>
      <c r="H17335" s="4" t="s">
        <v>27</v>
      </c>
      <c r="I17335">
        <v>1</v>
      </c>
      <c r="J17335">
        <v>0</v>
      </c>
      <c r="K17335" s="4" t="s">
        <v>163</v>
      </c>
      <c r="L17335" s="4" t="s">
        <v>164</v>
      </c>
      <c r="M17335">
        <v>0</v>
      </c>
      <c r="N17335" s="4" t="s">
        <v>20785</v>
      </c>
      <c r="O17335" s="4" t="s">
        <v>20776</v>
      </c>
      <c r="P17335" t="s">
        <v>2119</v>
      </c>
    </row>
    <row r="17336" spans="1:16" x14ac:dyDescent="0.25">
      <c r="A17336">
        <v>302256</v>
      </c>
      <c r="B17336" s="4" t="s">
        <v>4800</v>
      </c>
      <c r="C17336" s="4" t="s">
        <v>3657</v>
      </c>
      <c r="D17336" s="4" t="s">
        <v>5012</v>
      </c>
      <c r="E17336">
        <v>150</v>
      </c>
      <c r="F17336" s="4" t="s">
        <v>2114</v>
      </c>
      <c r="G17336" s="4" t="s">
        <v>27</v>
      </c>
      <c r="H17336" s="4" t="s">
        <v>27</v>
      </c>
      <c r="I17336">
        <v>1</v>
      </c>
      <c r="J17336">
        <v>0</v>
      </c>
      <c r="K17336" s="4" t="s">
        <v>163</v>
      </c>
      <c r="L17336" s="4" t="s">
        <v>164</v>
      </c>
      <c r="M17336">
        <v>1</v>
      </c>
      <c r="N17336" s="4" t="s">
        <v>20785</v>
      </c>
      <c r="O17336" s="4" t="s">
        <v>20776</v>
      </c>
      <c r="P17336" t="s">
        <v>2119</v>
      </c>
    </row>
    <row r="17337" spans="1:16" x14ac:dyDescent="0.25">
      <c r="A17337">
        <v>18312631</v>
      </c>
      <c r="B17337" s="4" t="s">
        <v>5046</v>
      </c>
      <c r="C17337" s="4" t="s">
        <v>3657</v>
      </c>
      <c r="D17337" s="4" t="s">
        <v>5012</v>
      </c>
      <c r="E17337">
        <v>150</v>
      </c>
      <c r="F17337" s="4" t="s">
        <v>2114</v>
      </c>
      <c r="G17337" s="4" t="s">
        <v>27</v>
      </c>
      <c r="H17337" s="4" t="s">
        <v>27</v>
      </c>
      <c r="I17337">
        <v>1</v>
      </c>
      <c r="J17337">
        <v>0</v>
      </c>
      <c r="K17337" s="4" t="s">
        <v>163</v>
      </c>
      <c r="L17337" s="4" t="s">
        <v>164</v>
      </c>
      <c r="M17337">
        <v>0</v>
      </c>
      <c r="N17337" s="4" t="s">
        <v>20785</v>
      </c>
      <c r="O17337" s="4" t="s">
        <v>20776</v>
      </c>
      <c r="P17337" t="s">
        <v>2119</v>
      </c>
    </row>
    <row r="17338" spans="1:16" x14ac:dyDescent="0.25">
      <c r="A17338">
        <v>18466973</v>
      </c>
      <c r="B17338" s="4" t="s">
        <v>5060</v>
      </c>
      <c r="C17338" s="4" t="s">
        <v>3657</v>
      </c>
      <c r="D17338" s="4" t="s">
        <v>5053</v>
      </c>
      <c r="E17338">
        <v>150</v>
      </c>
      <c r="F17338" s="4" t="s">
        <v>2114</v>
      </c>
      <c r="G17338" s="4" t="s">
        <v>27</v>
      </c>
      <c r="H17338" s="4" t="s">
        <v>27</v>
      </c>
      <c r="I17338">
        <v>1</v>
      </c>
      <c r="J17338">
        <v>0</v>
      </c>
      <c r="K17338" s="4" t="s">
        <v>163</v>
      </c>
      <c r="L17338" s="4" t="s">
        <v>164</v>
      </c>
      <c r="M17338">
        <v>0</v>
      </c>
      <c r="N17338" s="4" t="s">
        <v>20785</v>
      </c>
      <c r="O17338" s="4" t="s">
        <v>20776</v>
      </c>
      <c r="P17338" t="s">
        <v>2332</v>
      </c>
    </row>
    <row r="17339" spans="1:16" x14ac:dyDescent="0.25">
      <c r="A17339">
        <v>18446482</v>
      </c>
      <c r="B17339" s="4" t="s">
        <v>4965</v>
      </c>
      <c r="C17339" s="4" t="s">
        <v>3657</v>
      </c>
      <c r="D17339" s="4" t="s">
        <v>5053</v>
      </c>
      <c r="E17339">
        <v>150</v>
      </c>
      <c r="F17339" s="4" t="s">
        <v>2114</v>
      </c>
      <c r="G17339" s="4" t="s">
        <v>27</v>
      </c>
      <c r="H17339" s="4" t="s">
        <v>27</v>
      </c>
      <c r="I17339">
        <v>1</v>
      </c>
      <c r="J17339">
        <v>0</v>
      </c>
      <c r="K17339" s="4" t="s">
        <v>163</v>
      </c>
      <c r="L17339" s="4" t="s">
        <v>164</v>
      </c>
      <c r="M17339">
        <v>0</v>
      </c>
      <c r="N17339" s="4" t="s">
        <v>20785</v>
      </c>
      <c r="O17339" s="4" t="s">
        <v>20776</v>
      </c>
      <c r="P17339" t="s">
        <v>152</v>
      </c>
    </row>
    <row r="17340" spans="1:16" x14ac:dyDescent="0.25">
      <c r="A17340">
        <v>18360098</v>
      </c>
      <c r="B17340" s="4" t="s">
        <v>4090</v>
      </c>
      <c r="C17340" s="4" t="s">
        <v>3657</v>
      </c>
      <c r="D17340" s="4" t="s">
        <v>5203</v>
      </c>
      <c r="E17340">
        <v>150</v>
      </c>
      <c r="F17340" s="4" t="s">
        <v>2114</v>
      </c>
      <c r="G17340" s="4" t="s">
        <v>27</v>
      </c>
      <c r="H17340" s="4" t="s">
        <v>26</v>
      </c>
      <c r="I17340">
        <v>1</v>
      </c>
      <c r="J17340">
        <v>3.1</v>
      </c>
      <c r="K17340" s="4" t="s">
        <v>137</v>
      </c>
      <c r="L17340" s="4" t="s">
        <v>138</v>
      </c>
      <c r="M17340">
        <v>5</v>
      </c>
      <c r="N17340" s="4" t="s">
        <v>20785</v>
      </c>
      <c r="O17340" s="4" t="s">
        <v>20776</v>
      </c>
      <c r="P17340" t="s">
        <v>2339</v>
      </c>
    </row>
    <row r="17341" spans="1:16" x14ac:dyDescent="0.25">
      <c r="A17341">
        <v>18358189</v>
      </c>
      <c r="B17341" s="4" t="s">
        <v>5271</v>
      </c>
      <c r="C17341" s="4" t="s">
        <v>3657</v>
      </c>
      <c r="D17341" s="4" t="s">
        <v>5270</v>
      </c>
      <c r="E17341">
        <v>150</v>
      </c>
      <c r="F17341" s="4" t="s">
        <v>2114</v>
      </c>
      <c r="G17341" s="4" t="s">
        <v>27</v>
      </c>
      <c r="H17341" s="4" t="s">
        <v>27</v>
      </c>
      <c r="I17341">
        <v>1</v>
      </c>
      <c r="J17341">
        <v>3</v>
      </c>
      <c r="K17341" s="4" t="s">
        <v>137</v>
      </c>
      <c r="L17341" s="4" t="s">
        <v>138</v>
      </c>
      <c r="M17341">
        <v>5</v>
      </c>
      <c r="N17341" s="4" t="s">
        <v>20785</v>
      </c>
      <c r="O17341" s="4" t="s">
        <v>20776</v>
      </c>
      <c r="P17341" t="s">
        <v>391</v>
      </c>
    </row>
    <row r="17342" spans="1:16" x14ac:dyDescent="0.25">
      <c r="A17342">
        <v>308199</v>
      </c>
      <c r="B17342" s="4" t="s">
        <v>5279</v>
      </c>
      <c r="C17342" s="4" t="s">
        <v>3657</v>
      </c>
      <c r="D17342" s="4" t="s">
        <v>5270</v>
      </c>
      <c r="E17342">
        <v>150</v>
      </c>
      <c r="F17342" s="4" t="s">
        <v>2114</v>
      </c>
      <c r="G17342" s="4" t="s">
        <v>27</v>
      </c>
      <c r="H17342" s="4" t="s">
        <v>27</v>
      </c>
      <c r="I17342">
        <v>1</v>
      </c>
      <c r="J17342">
        <v>0</v>
      </c>
      <c r="K17342" s="4" t="s">
        <v>163</v>
      </c>
      <c r="L17342" s="4" t="s">
        <v>164</v>
      </c>
      <c r="M17342">
        <v>3</v>
      </c>
      <c r="N17342" s="4" t="s">
        <v>20785</v>
      </c>
      <c r="O17342" s="4" t="s">
        <v>20776</v>
      </c>
      <c r="P17342" t="s">
        <v>2372</v>
      </c>
    </row>
    <row r="17343" spans="1:16" x14ac:dyDescent="0.25">
      <c r="A17343">
        <v>308199</v>
      </c>
      <c r="B17343" s="4" t="s">
        <v>5279</v>
      </c>
      <c r="C17343" s="4" t="s">
        <v>3657</v>
      </c>
      <c r="D17343" s="4" t="s">
        <v>5270</v>
      </c>
      <c r="E17343">
        <v>150</v>
      </c>
      <c r="F17343" s="4" t="s">
        <v>2114</v>
      </c>
      <c r="G17343" s="4" t="s">
        <v>27</v>
      </c>
      <c r="H17343" s="4" t="s">
        <v>27</v>
      </c>
      <c r="I17343">
        <v>1</v>
      </c>
      <c r="J17343">
        <v>0</v>
      </c>
      <c r="K17343" s="4" t="s">
        <v>163</v>
      </c>
      <c r="L17343" s="4" t="s">
        <v>164</v>
      </c>
      <c r="M17343">
        <v>3</v>
      </c>
      <c r="N17343" s="4" t="s">
        <v>20785</v>
      </c>
      <c r="O17343" s="4" t="s">
        <v>20777</v>
      </c>
      <c r="P17343" t="s">
        <v>20660</v>
      </c>
    </row>
    <row r="17344" spans="1:16" x14ac:dyDescent="0.25">
      <c r="A17344">
        <v>310454</v>
      </c>
      <c r="B17344" s="4" t="s">
        <v>5361</v>
      </c>
      <c r="C17344" s="4" t="s">
        <v>3657</v>
      </c>
      <c r="D17344" s="4" t="s">
        <v>5317</v>
      </c>
      <c r="E17344">
        <v>150</v>
      </c>
      <c r="F17344" s="4" t="s">
        <v>2114</v>
      </c>
      <c r="G17344" s="4" t="s">
        <v>27</v>
      </c>
      <c r="H17344" s="4" t="s">
        <v>27</v>
      </c>
      <c r="I17344">
        <v>1</v>
      </c>
      <c r="J17344">
        <v>0</v>
      </c>
      <c r="K17344" s="4" t="s">
        <v>163</v>
      </c>
      <c r="L17344" s="4" t="s">
        <v>164</v>
      </c>
      <c r="M17344">
        <v>1</v>
      </c>
      <c r="N17344" s="4" t="s">
        <v>20785</v>
      </c>
      <c r="O17344" s="4" t="s">
        <v>20776</v>
      </c>
      <c r="P17344" t="s">
        <v>144</v>
      </c>
    </row>
    <row r="17345" spans="1:16" x14ac:dyDescent="0.25">
      <c r="A17345">
        <v>310454</v>
      </c>
      <c r="B17345" s="4" t="s">
        <v>5361</v>
      </c>
      <c r="C17345" s="4" t="s">
        <v>3657</v>
      </c>
      <c r="D17345" s="4" t="s">
        <v>5317</v>
      </c>
      <c r="E17345">
        <v>150</v>
      </c>
      <c r="F17345" s="4" t="s">
        <v>2114</v>
      </c>
      <c r="G17345" s="4" t="s">
        <v>27</v>
      </c>
      <c r="H17345" s="4" t="s">
        <v>27</v>
      </c>
      <c r="I17345">
        <v>1</v>
      </c>
      <c r="J17345">
        <v>0</v>
      </c>
      <c r="K17345" s="4" t="s">
        <v>163</v>
      </c>
      <c r="L17345" s="4" t="s">
        <v>164</v>
      </c>
      <c r="M17345">
        <v>1</v>
      </c>
      <c r="N17345" s="4" t="s">
        <v>20785</v>
      </c>
      <c r="O17345" s="4" t="s">
        <v>20777</v>
      </c>
      <c r="P17345" t="s">
        <v>20635</v>
      </c>
    </row>
    <row r="17346" spans="1:16" x14ac:dyDescent="0.25">
      <c r="A17346">
        <v>5011</v>
      </c>
      <c r="B17346" s="4" t="s">
        <v>5271</v>
      </c>
      <c r="C17346" s="4" t="s">
        <v>3657</v>
      </c>
      <c r="D17346" s="4" t="s">
        <v>5391</v>
      </c>
      <c r="E17346">
        <v>150</v>
      </c>
      <c r="F17346" s="4" t="s">
        <v>2114</v>
      </c>
      <c r="G17346" s="4" t="s">
        <v>27</v>
      </c>
      <c r="H17346" s="4" t="s">
        <v>27</v>
      </c>
      <c r="I17346">
        <v>1</v>
      </c>
      <c r="J17346">
        <v>3</v>
      </c>
      <c r="K17346" s="4" t="s">
        <v>137</v>
      </c>
      <c r="L17346" s="4" t="s">
        <v>138</v>
      </c>
      <c r="M17346">
        <v>6</v>
      </c>
      <c r="N17346" s="4" t="s">
        <v>20785</v>
      </c>
      <c r="O17346" s="4" t="s">
        <v>20776</v>
      </c>
      <c r="P17346" t="s">
        <v>391</v>
      </c>
    </row>
    <row r="17347" spans="1:16" x14ac:dyDescent="0.25">
      <c r="A17347">
        <v>18393709</v>
      </c>
      <c r="B17347" s="4" t="s">
        <v>4053</v>
      </c>
      <c r="C17347" s="4" t="s">
        <v>3657</v>
      </c>
      <c r="D17347" s="4" t="s">
        <v>5391</v>
      </c>
      <c r="E17347">
        <v>150</v>
      </c>
      <c r="F17347" s="4" t="s">
        <v>2114</v>
      </c>
      <c r="G17347" s="4" t="s">
        <v>27</v>
      </c>
      <c r="H17347" s="4" t="s">
        <v>27</v>
      </c>
      <c r="I17347">
        <v>1</v>
      </c>
      <c r="J17347">
        <v>0</v>
      </c>
      <c r="K17347" s="4" t="s">
        <v>163</v>
      </c>
      <c r="L17347" s="4" t="s">
        <v>164</v>
      </c>
      <c r="M17347">
        <v>0</v>
      </c>
      <c r="N17347" s="4" t="s">
        <v>20785</v>
      </c>
      <c r="O17347" s="4" t="s">
        <v>20776</v>
      </c>
      <c r="P17347" t="s">
        <v>2119</v>
      </c>
    </row>
    <row r="17348" spans="1:16" x14ac:dyDescent="0.25">
      <c r="A17348">
        <v>18421502</v>
      </c>
      <c r="B17348" s="4" t="s">
        <v>5461</v>
      </c>
      <c r="C17348" s="4" t="s">
        <v>3657</v>
      </c>
      <c r="D17348" s="4" t="s">
        <v>5391</v>
      </c>
      <c r="E17348">
        <v>150</v>
      </c>
      <c r="F17348" s="4" t="s">
        <v>2114</v>
      </c>
      <c r="G17348" s="4" t="s">
        <v>27</v>
      </c>
      <c r="H17348" s="4" t="s">
        <v>27</v>
      </c>
      <c r="I17348">
        <v>1</v>
      </c>
      <c r="J17348">
        <v>0</v>
      </c>
      <c r="K17348" s="4" t="s">
        <v>163</v>
      </c>
      <c r="L17348" s="4" t="s">
        <v>164</v>
      </c>
      <c r="M17348">
        <v>0</v>
      </c>
      <c r="N17348" s="4" t="s">
        <v>20785</v>
      </c>
      <c r="O17348" s="4" t="s">
        <v>20776</v>
      </c>
      <c r="P17348" t="s">
        <v>3172</v>
      </c>
    </row>
    <row r="17349" spans="1:16" x14ac:dyDescent="0.25">
      <c r="A17349">
        <v>18421476</v>
      </c>
      <c r="B17349" s="4" t="s">
        <v>5467</v>
      </c>
      <c r="C17349" s="4" t="s">
        <v>3657</v>
      </c>
      <c r="D17349" s="4" t="s">
        <v>5391</v>
      </c>
      <c r="E17349">
        <v>150</v>
      </c>
      <c r="F17349" s="4" t="s">
        <v>2114</v>
      </c>
      <c r="G17349" s="4" t="s">
        <v>27</v>
      </c>
      <c r="H17349" s="4" t="s">
        <v>27</v>
      </c>
      <c r="I17349">
        <v>1</v>
      </c>
      <c r="J17349">
        <v>0</v>
      </c>
      <c r="K17349" s="4" t="s">
        <v>163</v>
      </c>
      <c r="L17349" s="4" t="s">
        <v>164</v>
      </c>
      <c r="M17349">
        <v>0</v>
      </c>
      <c r="N17349" s="4" t="s">
        <v>20785</v>
      </c>
      <c r="O17349" s="4" t="s">
        <v>20776</v>
      </c>
      <c r="P17349" t="s">
        <v>391</v>
      </c>
    </row>
    <row r="17350" spans="1:16" x14ac:dyDescent="0.25">
      <c r="A17350">
        <v>305140</v>
      </c>
      <c r="B17350" s="4" t="s">
        <v>5469</v>
      </c>
      <c r="C17350" s="4" t="s">
        <v>3657</v>
      </c>
      <c r="D17350" s="4" t="s">
        <v>5391</v>
      </c>
      <c r="E17350">
        <v>150</v>
      </c>
      <c r="F17350" s="4" t="s">
        <v>2114</v>
      </c>
      <c r="G17350" s="4" t="s">
        <v>27</v>
      </c>
      <c r="H17350" s="4" t="s">
        <v>27</v>
      </c>
      <c r="I17350">
        <v>1</v>
      </c>
      <c r="J17350">
        <v>0</v>
      </c>
      <c r="K17350" s="4" t="s">
        <v>163</v>
      </c>
      <c r="L17350" s="4" t="s">
        <v>164</v>
      </c>
      <c r="M17350">
        <v>2</v>
      </c>
      <c r="N17350" s="4" t="s">
        <v>20785</v>
      </c>
      <c r="O17350" s="4" t="s">
        <v>20776</v>
      </c>
      <c r="P17350" t="s">
        <v>2119</v>
      </c>
    </row>
    <row r="17351" spans="1:16" x14ac:dyDescent="0.25">
      <c r="A17351">
        <v>9852</v>
      </c>
      <c r="B17351" s="4" t="s">
        <v>5503</v>
      </c>
      <c r="C17351" s="4" t="s">
        <v>3657</v>
      </c>
      <c r="D17351" s="4" t="s">
        <v>5489</v>
      </c>
      <c r="E17351">
        <v>150</v>
      </c>
      <c r="F17351" s="4" t="s">
        <v>2114</v>
      </c>
      <c r="G17351" s="4" t="s">
        <v>27</v>
      </c>
      <c r="H17351" s="4" t="s">
        <v>27</v>
      </c>
      <c r="I17351">
        <v>1</v>
      </c>
      <c r="J17351">
        <v>3.6</v>
      </c>
      <c r="K17351" s="4" t="s">
        <v>100</v>
      </c>
      <c r="L17351" s="4" t="s">
        <v>101</v>
      </c>
      <c r="M17351">
        <v>20</v>
      </c>
      <c r="N17351" s="4" t="s">
        <v>20785</v>
      </c>
      <c r="O17351" s="4" t="s">
        <v>20776</v>
      </c>
      <c r="P17351" t="s">
        <v>2372</v>
      </c>
    </row>
    <row r="17352" spans="1:16" x14ac:dyDescent="0.25">
      <c r="A17352">
        <v>303606</v>
      </c>
      <c r="B17352" s="4" t="s">
        <v>5544</v>
      </c>
      <c r="C17352" s="4" t="s">
        <v>3657</v>
      </c>
      <c r="D17352" s="4" t="s">
        <v>5534</v>
      </c>
      <c r="E17352">
        <v>150</v>
      </c>
      <c r="F17352" s="4" t="s">
        <v>2114</v>
      </c>
      <c r="G17352" s="4" t="s">
        <v>27</v>
      </c>
      <c r="H17352" s="4" t="s">
        <v>27</v>
      </c>
      <c r="I17352">
        <v>1</v>
      </c>
      <c r="J17352">
        <v>3.4</v>
      </c>
      <c r="K17352" s="4" t="s">
        <v>137</v>
      </c>
      <c r="L17352" s="4" t="s">
        <v>138</v>
      </c>
      <c r="M17352">
        <v>20</v>
      </c>
      <c r="N17352" s="4" t="s">
        <v>20785</v>
      </c>
      <c r="O17352" s="4" t="s">
        <v>20776</v>
      </c>
      <c r="P17352" t="s">
        <v>2119</v>
      </c>
    </row>
    <row r="17353" spans="1:16" x14ac:dyDescent="0.25">
      <c r="A17353">
        <v>18458345</v>
      </c>
      <c r="B17353" s="4" t="s">
        <v>5623</v>
      </c>
      <c r="C17353" s="4" t="s">
        <v>3657</v>
      </c>
      <c r="D17353" s="4" t="s">
        <v>5613</v>
      </c>
      <c r="E17353">
        <v>150</v>
      </c>
      <c r="F17353" s="4" t="s">
        <v>2114</v>
      </c>
      <c r="G17353" s="4" t="s">
        <v>27</v>
      </c>
      <c r="H17353" s="4" t="s">
        <v>27</v>
      </c>
      <c r="I17353">
        <v>1</v>
      </c>
      <c r="J17353">
        <v>0</v>
      </c>
      <c r="K17353" s="4" t="s">
        <v>163</v>
      </c>
      <c r="L17353" s="4" t="s">
        <v>164</v>
      </c>
      <c r="M17353">
        <v>0</v>
      </c>
      <c r="N17353" s="4" t="s">
        <v>20785</v>
      </c>
      <c r="O17353" s="4" t="s">
        <v>20776</v>
      </c>
      <c r="P17353" t="s">
        <v>2119</v>
      </c>
    </row>
    <row r="17354" spans="1:16" x14ac:dyDescent="0.25">
      <c r="A17354">
        <v>18157408</v>
      </c>
      <c r="B17354" s="4" t="s">
        <v>5699</v>
      </c>
      <c r="C17354" s="4" t="s">
        <v>3657</v>
      </c>
      <c r="D17354" s="4" t="s">
        <v>5670</v>
      </c>
      <c r="E17354">
        <v>150</v>
      </c>
      <c r="F17354" s="4" t="s">
        <v>2114</v>
      </c>
      <c r="G17354" s="4" t="s">
        <v>27</v>
      </c>
      <c r="H17354" s="4" t="s">
        <v>27</v>
      </c>
      <c r="I17354">
        <v>1</v>
      </c>
      <c r="J17354">
        <v>3.5</v>
      </c>
      <c r="K17354" s="4" t="s">
        <v>100</v>
      </c>
      <c r="L17354" s="4" t="s">
        <v>101</v>
      </c>
      <c r="M17354">
        <v>26</v>
      </c>
      <c r="N17354" s="4" t="s">
        <v>20785</v>
      </c>
      <c r="O17354" s="4" t="s">
        <v>20776</v>
      </c>
      <c r="P17354" t="s">
        <v>2119</v>
      </c>
    </row>
    <row r="17355" spans="1:16" x14ac:dyDescent="0.25">
      <c r="A17355">
        <v>18175242</v>
      </c>
      <c r="B17355" s="4" t="s">
        <v>5837</v>
      </c>
      <c r="C17355" s="4" t="s">
        <v>3657</v>
      </c>
      <c r="D17355" s="4" t="s">
        <v>5815</v>
      </c>
      <c r="E17355">
        <v>150</v>
      </c>
      <c r="F17355" s="4" t="s">
        <v>2114</v>
      </c>
      <c r="G17355" s="4" t="s">
        <v>27</v>
      </c>
      <c r="H17355" s="4" t="s">
        <v>27</v>
      </c>
      <c r="I17355">
        <v>1</v>
      </c>
      <c r="J17355">
        <v>2.9</v>
      </c>
      <c r="K17355" s="4" t="s">
        <v>137</v>
      </c>
      <c r="L17355" s="4" t="s">
        <v>138</v>
      </c>
      <c r="M17355">
        <v>4</v>
      </c>
      <c r="N17355" s="4" t="s">
        <v>20785</v>
      </c>
      <c r="O17355" s="4" t="s">
        <v>20776</v>
      </c>
      <c r="P17355" t="s">
        <v>144</v>
      </c>
    </row>
    <row r="17356" spans="1:16" x14ac:dyDescent="0.25">
      <c r="A17356">
        <v>18350142</v>
      </c>
      <c r="B17356" s="4" t="s">
        <v>5838</v>
      </c>
      <c r="C17356" s="4" t="s">
        <v>3657</v>
      </c>
      <c r="D17356" s="4" t="s">
        <v>5815</v>
      </c>
      <c r="E17356">
        <v>150</v>
      </c>
      <c r="F17356" s="4" t="s">
        <v>2114</v>
      </c>
      <c r="G17356" s="4" t="s">
        <v>27</v>
      </c>
      <c r="H17356" s="4" t="s">
        <v>27</v>
      </c>
      <c r="I17356">
        <v>1</v>
      </c>
      <c r="J17356">
        <v>0</v>
      </c>
      <c r="K17356" s="4" t="s">
        <v>163</v>
      </c>
      <c r="L17356" s="4" t="s">
        <v>164</v>
      </c>
      <c r="M17356">
        <v>0</v>
      </c>
      <c r="N17356" s="4" t="s">
        <v>20785</v>
      </c>
      <c r="O17356" s="4" t="s">
        <v>20776</v>
      </c>
      <c r="P17356" t="s">
        <v>391</v>
      </c>
    </row>
    <row r="17357" spans="1:16" x14ac:dyDescent="0.25">
      <c r="A17357">
        <v>18458633</v>
      </c>
      <c r="B17357" s="4" t="s">
        <v>5865</v>
      </c>
      <c r="C17357" s="4" t="s">
        <v>3657</v>
      </c>
      <c r="D17357" s="4" t="s">
        <v>5815</v>
      </c>
      <c r="E17357">
        <v>150</v>
      </c>
      <c r="F17357" s="4" t="s">
        <v>2114</v>
      </c>
      <c r="G17357" s="4" t="s">
        <v>27</v>
      </c>
      <c r="H17357" s="4" t="s">
        <v>27</v>
      </c>
      <c r="I17357">
        <v>1</v>
      </c>
      <c r="J17357">
        <v>0</v>
      </c>
      <c r="K17357" s="4" t="s">
        <v>163</v>
      </c>
      <c r="L17357" s="4" t="s">
        <v>164</v>
      </c>
      <c r="M17357">
        <v>0</v>
      </c>
      <c r="N17357" s="4" t="s">
        <v>20785</v>
      </c>
      <c r="O17357" s="4" t="s">
        <v>20776</v>
      </c>
      <c r="P17357" t="s">
        <v>2138</v>
      </c>
    </row>
    <row r="17358" spans="1:16" x14ac:dyDescent="0.25">
      <c r="A17358">
        <v>18458633</v>
      </c>
      <c r="B17358" s="4" t="s">
        <v>5865</v>
      </c>
      <c r="C17358" s="4" t="s">
        <v>3657</v>
      </c>
      <c r="D17358" s="4" t="s">
        <v>5815</v>
      </c>
      <c r="E17358">
        <v>150</v>
      </c>
      <c r="F17358" s="4" t="s">
        <v>2114</v>
      </c>
      <c r="G17358" s="4" t="s">
        <v>27</v>
      </c>
      <c r="H17358" s="4" t="s">
        <v>27</v>
      </c>
      <c r="I17358">
        <v>1</v>
      </c>
      <c r="J17358">
        <v>0</v>
      </c>
      <c r="K17358" s="4" t="s">
        <v>163</v>
      </c>
      <c r="L17358" s="4" t="s">
        <v>164</v>
      </c>
      <c r="M17358">
        <v>0</v>
      </c>
      <c r="N17358" s="4" t="s">
        <v>20785</v>
      </c>
      <c r="O17358" s="4" t="s">
        <v>20777</v>
      </c>
      <c r="P17358" t="s">
        <v>20691</v>
      </c>
    </row>
    <row r="17359" spans="1:16" x14ac:dyDescent="0.25">
      <c r="A17359">
        <v>2817</v>
      </c>
      <c r="B17359" s="4" t="s">
        <v>5938</v>
      </c>
      <c r="C17359" s="4" t="s">
        <v>3657</v>
      </c>
      <c r="D17359" s="4" t="s">
        <v>5928</v>
      </c>
      <c r="E17359">
        <v>150</v>
      </c>
      <c r="F17359" s="4" t="s">
        <v>2114</v>
      </c>
      <c r="G17359" s="4" t="s">
        <v>27</v>
      </c>
      <c r="H17359" s="4" t="s">
        <v>26</v>
      </c>
      <c r="I17359">
        <v>1</v>
      </c>
      <c r="J17359">
        <v>2.9</v>
      </c>
      <c r="K17359" s="4" t="s">
        <v>137</v>
      </c>
      <c r="L17359" s="4" t="s">
        <v>138</v>
      </c>
      <c r="M17359">
        <v>13</v>
      </c>
      <c r="N17359" s="4" t="s">
        <v>20785</v>
      </c>
      <c r="O17359" s="4" t="s">
        <v>20776</v>
      </c>
      <c r="P17359" t="s">
        <v>144</v>
      </c>
    </row>
    <row r="17360" spans="1:16" x14ac:dyDescent="0.25">
      <c r="A17360">
        <v>2817</v>
      </c>
      <c r="B17360" s="4" t="s">
        <v>5938</v>
      </c>
      <c r="C17360" s="4" t="s">
        <v>3657</v>
      </c>
      <c r="D17360" s="4" t="s">
        <v>5928</v>
      </c>
      <c r="E17360">
        <v>150</v>
      </c>
      <c r="F17360" s="4" t="s">
        <v>2114</v>
      </c>
      <c r="G17360" s="4" t="s">
        <v>27</v>
      </c>
      <c r="H17360" s="4" t="s">
        <v>26</v>
      </c>
      <c r="I17360">
        <v>1</v>
      </c>
      <c r="J17360">
        <v>2.9</v>
      </c>
      <c r="K17360" s="4" t="s">
        <v>137</v>
      </c>
      <c r="L17360" s="4" t="s">
        <v>138</v>
      </c>
      <c r="M17360">
        <v>13</v>
      </c>
      <c r="N17360" s="4" t="s">
        <v>20785</v>
      </c>
      <c r="O17360" s="4" t="s">
        <v>20777</v>
      </c>
      <c r="P17360" t="s">
        <v>20635</v>
      </c>
    </row>
    <row r="17361" spans="1:16" x14ac:dyDescent="0.25">
      <c r="A17361">
        <v>300097</v>
      </c>
      <c r="B17361" s="4" t="s">
        <v>4090</v>
      </c>
      <c r="C17361" s="4" t="s">
        <v>3657</v>
      </c>
      <c r="D17361" s="4" t="s">
        <v>5945</v>
      </c>
      <c r="E17361">
        <v>150</v>
      </c>
      <c r="F17361" s="4" t="s">
        <v>2114</v>
      </c>
      <c r="G17361" s="4" t="s">
        <v>27</v>
      </c>
      <c r="H17361" s="4" t="s">
        <v>26</v>
      </c>
      <c r="I17361">
        <v>1</v>
      </c>
      <c r="J17361">
        <v>3.4</v>
      </c>
      <c r="K17361" s="4" t="s">
        <v>137</v>
      </c>
      <c r="L17361" s="4" t="s">
        <v>138</v>
      </c>
      <c r="M17361">
        <v>151</v>
      </c>
      <c r="N17361" s="4" t="s">
        <v>20785</v>
      </c>
      <c r="O17361" s="4" t="s">
        <v>20776</v>
      </c>
      <c r="P17361" t="s">
        <v>2339</v>
      </c>
    </row>
    <row r="17362" spans="1:16" x14ac:dyDescent="0.25">
      <c r="A17362">
        <v>18441791</v>
      </c>
      <c r="B17362" s="4" t="s">
        <v>5972</v>
      </c>
      <c r="C17362" s="4" t="s">
        <v>3657</v>
      </c>
      <c r="D17362" s="4" t="s">
        <v>5945</v>
      </c>
      <c r="E17362">
        <v>150</v>
      </c>
      <c r="F17362" s="4" t="s">
        <v>2114</v>
      </c>
      <c r="G17362" s="4" t="s">
        <v>27</v>
      </c>
      <c r="H17362" s="4" t="s">
        <v>27</v>
      </c>
      <c r="I17362">
        <v>1</v>
      </c>
      <c r="J17362">
        <v>0</v>
      </c>
      <c r="K17362" s="4" t="s">
        <v>163</v>
      </c>
      <c r="L17362" s="4" t="s">
        <v>164</v>
      </c>
      <c r="M17362">
        <v>2</v>
      </c>
      <c r="N17362" s="4" t="s">
        <v>20785</v>
      </c>
      <c r="O17362" s="4" t="s">
        <v>20776</v>
      </c>
      <c r="P17362" t="s">
        <v>2372</v>
      </c>
    </row>
    <row r="17363" spans="1:16" x14ac:dyDescent="0.25">
      <c r="A17363">
        <v>18441791</v>
      </c>
      <c r="B17363" s="4" t="s">
        <v>5972</v>
      </c>
      <c r="C17363" s="4" t="s">
        <v>3657</v>
      </c>
      <c r="D17363" s="4" t="s">
        <v>5945</v>
      </c>
      <c r="E17363">
        <v>150</v>
      </c>
      <c r="F17363" s="4" t="s">
        <v>2114</v>
      </c>
      <c r="G17363" s="4" t="s">
        <v>27</v>
      </c>
      <c r="H17363" s="4" t="s">
        <v>27</v>
      </c>
      <c r="I17363">
        <v>1</v>
      </c>
      <c r="J17363">
        <v>0</v>
      </c>
      <c r="K17363" s="4" t="s">
        <v>163</v>
      </c>
      <c r="L17363" s="4" t="s">
        <v>164</v>
      </c>
      <c r="M17363">
        <v>2</v>
      </c>
      <c r="N17363" s="4" t="s">
        <v>20785</v>
      </c>
      <c r="O17363" s="4" t="s">
        <v>20777</v>
      </c>
      <c r="P17363" t="s">
        <v>20660</v>
      </c>
    </row>
    <row r="17364" spans="1:16" x14ac:dyDescent="0.25">
      <c r="A17364">
        <v>1600252</v>
      </c>
      <c r="B17364" s="4" t="s">
        <v>6875</v>
      </c>
      <c r="C17364" s="4" t="s">
        <v>6857</v>
      </c>
      <c r="D17364" s="4" t="s">
        <v>6878</v>
      </c>
      <c r="E17364">
        <v>150</v>
      </c>
      <c r="F17364" s="4" t="s">
        <v>2114</v>
      </c>
      <c r="G17364" s="4" t="s">
        <v>27</v>
      </c>
      <c r="H17364" s="4" t="s">
        <v>27</v>
      </c>
      <c r="I17364">
        <v>1</v>
      </c>
      <c r="J17364">
        <v>3.4</v>
      </c>
      <c r="K17364" s="4" t="s">
        <v>137</v>
      </c>
      <c r="L17364" s="4" t="s">
        <v>138</v>
      </c>
      <c r="M17364">
        <v>86</v>
      </c>
      <c r="N17364" s="4" t="s">
        <v>20785</v>
      </c>
      <c r="O17364" s="4" t="s">
        <v>20776</v>
      </c>
      <c r="P17364" t="s">
        <v>141</v>
      </c>
    </row>
    <row r="17365" spans="1:16" x14ac:dyDescent="0.25">
      <c r="A17365">
        <v>7583</v>
      </c>
      <c r="B17365" s="4" t="s">
        <v>6995</v>
      </c>
      <c r="C17365" s="4" t="s">
        <v>6912</v>
      </c>
      <c r="D17365" s="4" t="s">
        <v>6988</v>
      </c>
      <c r="E17365">
        <v>150</v>
      </c>
      <c r="F17365" s="4" t="s">
        <v>2114</v>
      </c>
      <c r="G17365" s="4" t="s">
        <v>27</v>
      </c>
      <c r="H17365" s="4" t="s">
        <v>27</v>
      </c>
      <c r="I17365">
        <v>1</v>
      </c>
      <c r="J17365">
        <v>2.7</v>
      </c>
      <c r="K17365" s="4" t="s">
        <v>137</v>
      </c>
      <c r="L17365" s="4" t="s">
        <v>138</v>
      </c>
      <c r="M17365">
        <v>11</v>
      </c>
      <c r="N17365" s="4" t="s">
        <v>20785</v>
      </c>
      <c r="O17365" s="4" t="s">
        <v>20776</v>
      </c>
      <c r="P17365" t="s">
        <v>391</v>
      </c>
    </row>
    <row r="17366" spans="1:16" x14ac:dyDescent="0.25">
      <c r="A17366">
        <v>7585</v>
      </c>
      <c r="B17366" s="4" t="s">
        <v>7014</v>
      </c>
      <c r="C17366" s="4" t="s">
        <v>6912</v>
      </c>
      <c r="D17366" s="4" t="s">
        <v>6988</v>
      </c>
      <c r="E17366">
        <v>150</v>
      </c>
      <c r="F17366" s="4" t="s">
        <v>2114</v>
      </c>
      <c r="G17366" s="4" t="s">
        <v>27</v>
      </c>
      <c r="H17366" s="4" t="s">
        <v>27</v>
      </c>
      <c r="I17366">
        <v>1</v>
      </c>
      <c r="J17366">
        <v>3.3</v>
      </c>
      <c r="K17366" s="4" t="s">
        <v>137</v>
      </c>
      <c r="L17366" s="4" t="s">
        <v>138</v>
      </c>
      <c r="M17366">
        <v>16</v>
      </c>
      <c r="N17366" s="4" t="s">
        <v>20785</v>
      </c>
      <c r="O17366" s="4" t="s">
        <v>20776</v>
      </c>
      <c r="P17366" t="s">
        <v>1821</v>
      </c>
    </row>
    <row r="17367" spans="1:16" x14ac:dyDescent="0.25">
      <c r="A17367">
        <v>7585</v>
      </c>
      <c r="B17367" s="4" t="s">
        <v>7014</v>
      </c>
      <c r="C17367" s="4" t="s">
        <v>6912</v>
      </c>
      <c r="D17367" s="4" t="s">
        <v>6988</v>
      </c>
      <c r="E17367">
        <v>150</v>
      </c>
      <c r="F17367" s="4" t="s">
        <v>2114</v>
      </c>
      <c r="G17367" s="4" t="s">
        <v>27</v>
      </c>
      <c r="H17367" s="4" t="s">
        <v>27</v>
      </c>
      <c r="I17367">
        <v>1</v>
      </c>
      <c r="J17367">
        <v>3.3</v>
      </c>
      <c r="K17367" s="4" t="s">
        <v>137</v>
      </c>
      <c r="L17367" s="4" t="s">
        <v>138</v>
      </c>
      <c r="M17367">
        <v>16</v>
      </c>
      <c r="N17367" s="4" t="s">
        <v>20785</v>
      </c>
      <c r="O17367" s="4" t="s">
        <v>20777</v>
      </c>
      <c r="P17367" t="s">
        <v>20702</v>
      </c>
    </row>
    <row r="17368" spans="1:16" x14ac:dyDescent="0.25">
      <c r="A17368">
        <v>304592</v>
      </c>
      <c r="B17368" s="4" t="s">
        <v>7089</v>
      </c>
      <c r="C17368" s="4" t="s">
        <v>6912</v>
      </c>
      <c r="D17368" s="4" t="s">
        <v>7085</v>
      </c>
      <c r="E17368">
        <v>150</v>
      </c>
      <c r="F17368" s="4" t="s">
        <v>2114</v>
      </c>
      <c r="G17368" s="4" t="s">
        <v>27</v>
      </c>
      <c r="H17368" s="4" t="s">
        <v>27</v>
      </c>
      <c r="I17368">
        <v>1</v>
      </c>
      <c r="J17368">
        <v>2.8</v>
      </c>
      <c r="K17368" s="4" t="s">
        <v>137</v>
      </c>
      <c r="L17368" s="4" t="s">
        <v>138</v>
      </c>
      <c r="M17368">
        <v>69</v>
      </c>
      <c r="N17368" s="4" t="s">
        <v>20785</v>
      </c>
      <c r="O17368" s="4" t="s">
        <v>20776</v>
      </c>
      <c r="P17368" t="s">
        <v>2339</v>
      </c>
    </row>
    <row r="17369" spans="1:16" x14ac:dyDescent="0.25">
      <c r="A17369">
        <v>18421463</v>
      </c>
      <c r="B17369" s="4" t="s">
        <v>7155</v>
      </c>
      <c r="C17369" s="4" t="s">
        <v>6912</v>
      </c>
      <c r="D17369" s="4" t="s">
        <v>7085</v>
      </c>
      <c r="E17369">
        <v>150</v>
      </c>
      <c r="F17369" s="4" t="s">
        <v>2114</v>
      </c>
      <c r="G17369" s="4" t="s">
        <v>27</v>
      </c>
      <c r="H17369" s="4" t="s">
        <v>27</v>
      </c>
      <c r="I17369">
        <v>1</v>
      </c>
      <c r="J17369">
        <v>0</v>
      </c>
      <c r="K17369" s="4" t="s">
        <v>163</v>
      </c>
      <c r="L17369" s="4" t="s">
        <v>164</v>
      </c>
      <c r="M17369">
        <v>0</v>
      </c>
      <c r="N17369" s="4" t="s">
        <v>20785</v>
      </c>
      <c r="O17369" s="4" t="s">
        <v>20776</v>
      </c>
      <c r="P17369" t="s">
        <v>144</v>
      </c>
    </row>
    <row r="17370" spans="1:16" x14ac:dyDescent="0.25">
      <c r="A17370">
        <v>309395</v>
      </c>
      <c r="B17370" s="4" t="s">
        <v>3412</v>
      </c>
      <c r="C17370" s="4" t="s">
        <v>6912</v>
      </c>
      <c r="D17370" s="4" t="s">
        <v>7213</v>
      </c>
      <c r="E17370">
        <v>150</v>
      </c>
      <c r="F17370" s="4" t="s">
        <v>2114</v>
      </c>
      <c r="G17370" s="4" t="s">
        <v>27</v>
      </c>
      <c r="H17370" s="4" t="s">
        <v>27</v>
      </c>
      <c r="I17370">
        <v>1</v>
      </c>
      <c r="J17370">
        <v>3.4</v>
      </c>
      <c r="K17370" s="4" t="s">
        <v>137</v>
      </c>
      <c r="L17370" s="4" t="s">
        <v>138</v>
      </c>
      <c r="M17370">
        <v>22</v>
      </c>
      <c r="N17370" s="4" t="s">
        <v>20785</v>
      </c>
      <c r="O17370" s="4" t="s">
        <v>20776</v>
      </c>
      <c r="P17370" t="s">
        <v>3695</v>
      </c>
    </row>
    <row r="17371" spans="1:16" x14ac:dyDescent="0.25">
      <c r="A17371">
        <v>309395</v>
      </c>
      <c r="B17371" s="4" t="s">
        <v>3412</v>
      </c>
      <c r="C17371" s="4" t="s">
        <v>6912</v>
      </c>
      <c r="D17371" s="4" t="s">
        <v>7213</v>
      </c>
      <c r="E17371">
        <v>150</v>
      </c>
      <c r="F17371" s="4" t="s">
        <v>2114</v>
      </c>
      <c r="G17371" s="4" t="s">
        <v>27</v>
      </c>
      <c r="H17371" s="4" t="s">
        <v>27</v>
      </c>
      <c r="I17371">
        <v>1</v>
      </c>
      <c r="J17371">
        <v>3.4</v>
      </c>
      <c r="K17371" s="4" t="s">
        <v>137</v>
      </c>
      <c r="L17371" s="4" t="s">
        <v>138</v>
      </c>
      <c r="M17371">
        <v>22</v>
      </c>
      <c r="N17371" s="4" t="s">
        <v>20785</v>
      </c>
      <c r="O17371" s="4" t="s">
        <v>20777</v>
      </c>
      <c r="P17371" t="s">
        <v>20659</v>
      </c>
    </row>
    <row r="17372" spans="1:16" x14ac:dyDescent="0.25">
      <c r="A17372">
        <v>309395</v>
      </c>
      <c r="B17372" s="4" t="s">
        <v>3412</v>
      </c>
      <c r="C17372" s="4" t="s">
        <v>6912</v>
      </c>
      <c r="D17372" s="4" t="s">
        <v>7213</v>
      </c>
      <c r="E17372">
        <v>150</v>
      </c>
      <c r="F17372" s="4" t="s">
        <v>2114</v>
      </c>
      <c r="G17372" s="4" t="s">
        <v>27</v>
      </c>
      <c r="H17372" s="4" t="s">
        <v>27</v>
      </c>
      <c r="I17372">
        <v>1</v>
      </c>
      <c r="J17372">
        <v>3.4</v>
      </c>
      <c r="K17372" s="4" t="s">
        <v>137</v>
      </c>
      <c r="L17372" s="4" t="s">
        <v>138</v>
      </c>
      <c r="M17372">
        <v>22</v>
      </c>
      <c r="N17372" s="4" t="s">
        <v>20785</v>
      </c>
      <c r="O17372" s="4" t="s">
        <v>20778</v>
      </c>
      <c r="P17372" t="s">
        <v>20645</v>
      </c>
    </row>
    <row r="17373" spans="1:16" x14ac:dyDescent="0.25">
      <c r="A17373">
        <v>18395538</v>
      </c>
      <c r="B17373" s="4" t="s">
        <v>7267</v>
      </c>
      <c r="C17373" s="4" t="s">
        <v>6912</v>
      </c>
      <c r="D17373" s="4" t="s">
        <v>7213</v>
      </c>
      <c r="E17373">
        <v>150</v>
      </c>
      <c r="F17373" s="4" t="s">
        <v>2114</v>
      </c>
      <c r="G17373" s="4" t="s">
        <v>27</v>
      </c>
      <c r="H17373" s="4" t="s">
        <v>27</v>
      </c>
      <c r="I17373">
        <v>1</v>
      </c>
      <c r="J17373">
        <v>0</v>
      </c>
      <c r="K17373" s="4" t="s">
        <v>163</v>
      </c>
      <c r="L17373" s="4" t="s">
        <v>164</v>
      </c>
      <c r="M17373">
        <v>0</v>
      </c>
      <c r="N17373" s="4" t="s">
        <v>20785</v>
      </c>
      <c r="O17373" s="4" t="s">
        <v>20776</v>
      </c>
      <c r="P17373" t="s">
        <v>2372</v>
      </c>
    </row>
    <row r="17374" spans="1:16" x14ac:dyDescent="0.25">
      <c r="A17374">
        <v>18395538</v>
      </c>
      <c r="B17374" s="4" t="s">
        <v>7267</v>
      </c>
      <c r="C17374" s="4" t="s">
        <v>6912</v>
      </c>
      <c r="D17374" s="4" t="s">
        <v>7213</v>
      </c>
      <c r="E17374">
        <v>150</v>
      </c>
      <c r="F17374" s="4" t="s">
        <v>2114</v>
      </c>
      <c r="G17374" s="4" t="s">
        <v>27</v>
      </c>
      <c r="H17374" s="4" t="s">
        <v>27</v>
      </c>
      <c r="I17374">
        <v>1</v>
      </c>
      <c r="J17374">
        <v>0</v>
      </c>
      <c r="K17374" s="4" t="s">
        <v>163</v>
      </c>
      <c r="L17374" s="4" t="s">
        <v>164</v>
      </c>
      <c r="M17374">
        <v>0</v>
      </c>
      <c r="N17374" s="4" t="s">
        <v>20785</v>
      </c>
      <c r="O17374" s="4" t="s">
        <v>20777</v>
      </c>
      <c r="P17374" t="s">
        <v>20660</v>
      </c>
    </row>
    <row r="17375" spans="1:16" x14ac:dyDescent="0.25">
      <c r="A17375">
        <v>2608</v>
      </c>
      <c r="B17375" s="4" t="s">
        <v>7417</v>
      </c>
      <c r="C17375" s="4" t="s">
        <v>6912</v>
      </c>
      <c r="D17375" s="4" t="s">
        <v>7407</v>
      </c>
      <c r="E17375">
        <v>150</v>
      </c>
      <c r="F17375" s="4" t="s">
        <v>2114</v>
      </c>
      <c r="G17375" s="4" t="s">
        <v>27</v>
      </c>
      <c r="H17375" s="4" t="s">
        <v>27</v>
      </c>
      <c r="I17375">
        <v>1</v>
      </c>
      <c r="J17375">
        <v>3.1</v>
      </c>
      <c r="K17375" s="4" t="s">
        <v>137</v>
      </c>
      <c r="L17375" s="4" t="s">
        <v>138</v>
      </c>
      <c r="M17375">
        <v>14</v>
      </c>
      <c r="N17375" s="4" t="s">
        <v>20785</v>
      </c>
      <c r="O17375" s="4" t="s">
        <v>20776</v>
      </c>
      <c r="P17375" t="s">
        <v>2041</v>
      </c>
    </row>
    <row r="17376" spans="1:16" x14ac:dyDescent="0.25">
      <c r="A17376">
        <v>6117</v>
      </c>
      <c r="B17376" s="4" t="s">
        <v>7494</v>
      </c>
      <c r="C17376" s="4" t="s">
        <v>6912</v>
      </c>
      <c r="D17376" s="4" t="s">
        <v>7493</v>
      </c>
      <c r="E17376">
        <v>150</v>
      </c>
      <c r="F17376" s="4" t="s">
        <v>2114</v>
      </c>
      <c r="G17376" s="4" t="s">
        <v>27</v>
      </c>
      <c r="H17376" s="4" t="s">
        <v>27</v>
      </c>
      <c r="I17376">
        <v>1</v>
      </c>
      <c r="J17376">
        <v>3.1</v>
      </c>
      <c r="K17376" s="4" t="s">
        <v>137</v>
      </c>
      <c r="L17376" s="4" t="s">
        <v>138</v>
      </c>
      <c r="M17376">
        <v>6</v>
      </c>
      <c r="N17376" s="4" t="s">
        <v>20785</v>
      </c>
      <c r="O17376" s="4" t="s">
        <v>20776</v>
      </c>
      <c r="P17376" t="s">
        <v>2119</v>
      </c>
    </row>
    <row r="17377" spans="1:16" x14ac:dyDescent="0.25">
      <c r="A17377">
        <v>307713</v>
      </c>
      <c r="B17377" s="4" t="s">
        <v>7509</v>
      </c>
      <c r="C17377" s="4" t="s">
        <v>6912</v>
      </c>
      <c r="D17377" s="4" t="s">
        <v>7508</v>
      </c>
      <c r="E17377">
        <v>150</v>
      </c>
      <c r="F17377" s="4" t="s">
        <v>2114</v>
      </c>
      <c r="G17377" s="4" t="s">
        <v>27</v>
      </c>
      <c r="H17377" s="4" t="s">
        <v>27</v>
      </c>
      <c r="I17377">
        <v>1</v>
      </c>
      <c r="J17377">
        <v>3</v>
      </c>
      <c r="K17377" s="4" t="s">
        <v>137</v>
      </c>
      <c r="L17377" s="4" t="s">
        <v>138</v>
      </c>
      <c r="M17377">
        <v>9</v>
      </c>
      <c r="N17377" s="4" t="s">
        <v>20785</v>
      </c>
      <c r="O17377" s="4" t="s">
        <v>20776</v>
      </c>
      <c r="P17377" t="s">
        <v>144</v>
      </c>
    </row>
    <row r="17378" spans="1:16" x14ac:dyDescent="0.25">
      <c r="A17378">
        <v>5459</v>
      </c>
      <c r="B17378" s="4" t="s">
        <v>7513</v>
      </c>
      <c r="C17378" s="4" t="s">
        <v>6912</v>
      </c>
      <c r="D17378" s="4" t="s">
        <v>7508</v>
      </c>
      <c r="E17378">
        <v>150</v>
      </c>
      <c r="F17378" s="4" t="s">
        <v>2114</v>
      </c>
      <c r="G17378" s="4" t="s">
        <v>27</v>
      </c>
      <c r="H17378" s="4" t="s">
        <v>27</v>
      </c>
      <c r="I17378">
        <v>1</v>
      </c>
      <c r="J17378">
        <v>3.2</v>
      </c>
      <c r="K17378" s="4" t="s">
        <v>137</v>
      </c>
      <c r="L17378" s="4" t="s">
        <v>138</v>
      </c>
      <c r="M17378">
        <v>225</v>
      </c>
      <c r="N17378" s="4" t="s">
        <v>20785</v>
      </c>
      <c r="O17378" s="4" t="s">
        <v>20776</v>
      </c>
      <c r="P17378" t="s">
        <v>2119</v>
      </c>
    </row>
    <row r="17379" spans="1:16" x14ac:dyDescent="0.25">
      <c r="A17379">
        <v>5466</v>
      </c>
      <c r="B17379" s="4" t="s">
        <v>7547</v>
      </c>
      <c r="C17379" s="4" t="s">
        <v>6912</v>
      </c>
      <c r="D17379" s="4" t="s">
        <v>7508</v>
      </c>
      <c r="E17379">
        <v>150</v>
      </c>
      <c r="F17379" s="4" t="s">
        <v>2114</v>
      </c>
      <c r="G17379" s="4" t="s">
        <v>27</v>
      </c>
      <c r="H17379" s="4" t="s">
        <v>27</v>
      </c>
      <c r="I17379">
        <v>1</v>
      </c>
      <c r="J17379">
        <v>3</v>
      </c>
      <c r="K17379" s="4" t="s">
        <v>137</v>
      </c>
      <c r="L17379" s="4" t="s">
        <v>138</v>
      </c>
      <c r="M17379">
        <v>53</v>
      </c>
      <c r="N17379" s="4" t="s">
        <v>20785</v>
      </c>
      <c r="O17379" s="4" t="s">
        <v>20776</v>
      </c>
      <c r="P17379" t="s">
        <v>2119</v>
      </c>
    </row>
    <row r="17380" spans="1:16" x14ac:dyDescent="0.25">
      <c r="A17380">
        <v>18232088</v>
      </c>
      <c r="B17380" s="4" t="s">
        <v>7549</v>
      </c>
      <c r="C17380" s="4" t="s">
        <v>6912</v>
      </c>
      <c r="D17380" s="4" t="s">
        <v>7508</v>
      </c>
      <c r="E17380">
        <v>150</v>
      </c>
      <c r="F17380" s="4" t="s">
        <v>2114</v>
      </c>
      <c r="G17380" s="4" t="s">
        <v>27</v>
      </c>
      <c r="H17380" s="4" t="s">
        <v>27</v>
      </c>
      <c r="I17380">
        <v>1</v>
      </c>
      <c r="J17380">
        <v>3.2</v>
      </c>
      <c r="K17380" s="4" t="s">
        <v>137</v>
      </c>
      <c r="L17380" s="4" t="s">
        <v>138</v>
      </c>
      <c r="M17380">
        <v>7</v>
      </c>
      <c r="N17380" s="4" t="s">
        <v>20785</v>
      </c>
      <c r="O17380" s="4" t="s">
        <v>20776</v>
      </c>
      <c r="P17380" t="s">
        <v>2372</v>
      </c>
    </row>
    <row r="17381" spans="1:16" x14ac:dyDescent="0.25">
      <c r="A17381">
        <v>18128897</v>
      </c>
      <c r="B17381" s="4" t="s">
        <v>7553</v>
      </c>
      <c r="C17381" s="4" t="s">
        <v>6912</v>
      </c>
      <c r="D17381" s="4" t="s">
        <v>7508</v>
      </c>
      <c r="E17381">
        <v>150</v>
      </c>
      <c r="F17381" s="4" t="s">
        <v>2114</v>
      </c>
      <c r="G17381" s="4" t="s">
        <v>27</v>
      </c>
      <c r="H17381" s="4" t="s">
        <v>27</v>
      </c>
      <c r="I17381">
        <v>1</v>
      </c>
      <c r="J17381">
        <v>2.9</v>
      </c>
      <c r="K17381" s="4" t="s">
        <v>137</v>
      </c>
      <c r="L17381" s="4" t="s">
        <v>138</v>
      </c>
      <c r="M17381">
        <v>4</v>
      </c>
      <c r="N17381" s="4" t="s">
        <v>20785</v>
      </c>
      <c r="O17381" s="4" t="s">
        <v>20776</v>
      </c>
      <c r="P17381" t="s">
        <v>2119</v>
      </c>
    </row>
    <row r="17382" spans="1:16" x14ac:dyDescent="0.25">
      <c r="A17382">
        <v>18128897</v>
      </c>
      <c r="B17382" s="4" t="s">
        <v>7553</v>
      </c>
      <c r="C17382" s="4" t="s">
        <v>6912</v>
      </c>
      <c r="D17382" s="4" t="s">
        <v>7508</v>
      </c>
      <c r="E17382">
        <v>150</v>
      </c>
      <c r="F17382" s="4" t="s">
        <v>2114</v>
      </c>
      <c r="G17382" s="4" t="s">
        <v>27</v>
      </c>
      <c r="H17382" s="4" t="s">
        <v>27</v>
      </c>
      <c r="I17382">
        <v>1</v>
      </c>
      <c r="J17382">
        <v>2.9</v>
      </c>
      <c r="K17382" s="4" t="s">
        <v>137</v>
      </c>
      <c r="L17382" s="4" t="s">
        <v>138</v>
      </c>
      <c r="M17382">
        <v>4</v>
      </c>
      <c r="N17382" s="4" t="s">
        <v>20785</v>
      </c>
      <c r="O17382" s="4" t="s">
        <v>20777</v>
      </c>
      <c r="P17382" t="s">
        <v>20641</v>
      </c>
    </row>
    <row r="17383" spans="1:16" x14ac:dyDescent="0.25">
      <c r="A17383">
        <v>304737</v>
      </c>
      <c r="B17383" s="4" t="s">
        <v>7582</v>
      </c>
      <c r="C17383" s="4" t="s">
        <v>6912</v>
      </c>
      <c r="D17383" s="4" t="s">
        <v>7508</v>
      </c>
      <c r="E17383">
        <v>150</v>
      </c>
      <c r="F17383" s="4" t="s">
        <v>2114</v>
      </c>
      <c r="G17383" s="4" t="s">
        <v>27</v>
      </c>
      <c r="H17383" s="4" t="s">
        <v>27</v>
      </c>
      <c r="I17383">
        <v>1</v>
      </c>
      <c r="J17383">
        <v>3.7</v>
      </c>
      <c r="K17383" s="4" t="s">
        <v>100</v>
      </c>
      <c r="L17383" s="4" t="s">
        <v>101</v>
      </c>
      <c r="M17383">
        <v>40</v>
      </c>
      <c r="N17383" s="4" t="s">
        <v>20785</v>
      </c>
      <c r="O17383" s="4" t="s">
        <v>20776</v>
      </c>
      <c r="P17383" t="s">
        <v>2339</v>
      </c>
    </row>
    <row r="17384" spans="1:16" x14ac:dyDescent="0.25">
      <c r="A17384">
        <v>308318</v>
      </c>
      <c r="B17384" s="4" t="s">
        <v>7584</v>
      </c>
      <c r="C17384" s="4" t="s">
        <v>6912</v>
      </c>
      <c r="D17384" s="4" t="s">
        <v>7508</v>
      </c>
      <c r="E17384">
        <v>150</v>
      </c>
      <c r="F17384" s="4" t="s">
        <v>2114</v>
      </c>
      <c r="G17384" s="4" t="s">
        <v>27</v>
      </c>
      <c r="H17384" s="4" t="s">
        <v>27</v>
      </c>
      <c r="I17384">
        <v>1</v>
      </c>
      <c r="J17384">
        <v>3.8</v>
      </c>
      <c r="K17384" s="4" t="s">
        <v>100</v>
      </c>
      <c r="L17384" s="4" t="s">
        <v>101</v>
      </c>
      <c r="M17384">
        <v>116</v>
      </c>
      <c r="N17384" s="4" t="s">
        <v>20785</v>
      </c>
      <c r="O17384" s="4" t="s">
        <v>20776</v>
      </c>
      <c r="P17384" t="s">
        <v>2119</v>
      </c>
    </row>
    <row r="17385" spans="1:16" x14ac:dyDescent="0.25">
      <c r="A17385">
        <v>308894</v>
      </c>
      <c r="B17385" s="4" t="s">
        <v>7591</v>
      </c>
      <c r="C17385" s="4" t="s">
        <v>6912</v>
      </c>
      <c r="D17385" s="4" t="s">
        <v>7508</v>
      </c>
      <c r="E17385">
        <v>150</v>
      </c>
      <c r="F17385" s="4" t="s">
        <v>2114</v>
      </c>
      <c r="G17385" s="4" t="s">
        <v>27</v>
      </c>
      <c r="H17385" s="4" t="s">
        <v>27</v>
      </c>
      <c r="I17385">
        <v>1</v>
      </c>
      <c r="J17385">
        <v>3.6</v>
      </c>
      <c r="K17385" s="4" t="s">
        <v>100</v>
      </c>
      <c r="L17385" s="4" t="s">
        <v>101</v>
      </c>
      <c r="M17385">
        <v>43</v>
      </c>
      <c r="N17385" s="4" t="s">
        <v>20785</v>
      </c>
      <c r="O17385" s="4" t="s">
        <v>20776</v>
      </c>
      <c r="P17385" t="s">
        <v>391</v>
      </c>
    </row>
    <row r="17386" spans="1:16" x14ac:dyDescent="0.25">
      <c r="A17386">
        <v>5458</v>
      </c>
      <c r="B17386" s="4" t="s">
        <v>7597</v>
      </c>
      <c r="C17386" s="4" t="s">
        <v>6912</v>
      </c>
      <c r="D17386" s="4" t="s">
        <v>7508</v>
      </c>
      <c r="E17386">
        <v>150</v>
      </c>
      <c r="F17386" s="4" t="s">
        <v>2114</v>
      </c>
      <c r="G17386" s="4" t="s">
        <v>27</v>
      </c>
      <c r="H17386" s="4" t="s">
        <v>27</v>
      </c>
      <c r="I17386">
        <v>1</v>
      </c>
      <c r="J17386">
        <v>3.6</v>
      </c>
      <c r="K17386" s="4" t="s">
        <v>100</v>
      </c>
      <c r="L17386" s="4" t="s">
        <v>101</v>
      </c>
      <c r="M17386">
        <v>437</v>
      </c>
      <c r="N17386" s="4" t="s">
        <v>20785</v>
      </c>
      <c r="O17386" s="4" t="s">
        <v>20776</v>
      </c>
      <c r="P17386" t="s">
        <v>2119</v>
      </c>
    </row>
    <row r="17387" spans="1:16" x14ac:dyDescent="0.25">
      <c r="A17387">
        <v>5467</v>
      </c>
      <c r="B17387" s="4" t="s">
        <v>7599</v>
      </c>
      <c r="C17387" s="4" t="s">
        <v>6912</v>
      </c>
      <c r="D17387" s="4" t="s">
        <v>7508</v>
      </c>
      <c r="E17387">
        <v>150</v>
      </c>
      <c r="F17387" s="4" t="s">
        <v>2114</v>
      </c>
      <c r="G17387" s="4" t="s">
        <v>27</v>
      </c>
      <c r="H17387" s="4" t="s">
        <v>27</v>
      </c>
      <c r="I17387">
        <v>1</v>
      </c>
      <c r="J17387">
        <v>3.6</v>
      </c>
      <c r="K17387" s="4" t="s">
        <v>100</v>
      </c>
      <c r="L17387" s="4" t="s">
        <v>101</v>
      </c>
      <c r="M17387">
        <v>297</v>
      </c>
      <c r="N17387" s="4" t="s">
        <v>20785</v>
      </c>
      <c r="O17387" s="4" t="s">
        <v>20776</v>
      </c>
      <c r="P17387" t="s">
        <v>2119</v>
      </c>
    </row>
    <row r="17388" spans="1:16" x14ac:dyDescent="0.25">
      <c r="A17388">
        <v>1155</v>
      </c>
      <c r="B17388" s="4" t="s">
        <v>7634</v>
      </c>
      <c r="C17388" s="4" t="s">
        <v>6912</v>
      </c>
      <c r="D17388" s="4" t="s">
        <v>7508</v>
      </c>
      <c r="E17388">
        <v>150</v>
      </c>
      <c r="F17388" s="4" t="s">
        <v>2114</v>
      </c>
      <c r="G17388" s="4" t="s">
        <v>27</v>
      </c>
      <c r="H17388" s="4" t="s">
        <v>27</v>
      </c>
      <c r="I17388">
        <v>1</v>
      </c>
      <c r="J17388">
        <v>4.3</v>
      </c>
      <c r="K17388" s="4" t="s">
        <v>41</v>
      </c>
      <c r="L17388" s="4" t="s">
        <v>42</v>
      </c>
      <c r="M17388">
        <v>521</v>
      </c>
      <c r="N17388" s="4" t="s">
        <v>20785</v>
      </c>
      <c r="O17388" s="4" t="s">
        <v>20776</v>
      </c>
      <c r="P17388" t="s">
        <v>3172</v>
      </c>
    </row>
    <row r="17389" spans="1:16" x14ac:dyDescent="0.25">
      <c r="A17389">
        <v>1155</v>
      </c>
      <c r="B17389" s="4" t="s">
        <v>7634</v>
      </c>
      <c r="C17389" s="4" t="s">
        <v>6912</v>
      </c>
      <c r="D17389" s="4" t="s">
        <v>7508</v>
      </c>
      <c r="E17389">
        <v>150</v>
      </c>
      <c r="F17389" s="4" t="s">
        <v>2114</v>
      </c>
      <c r="G17389" s="4" t="s">
        <v>27</v>
      </c>
      <c r="H17389" s="4" t="s">
        <v>27</v>
      </c>
      <c r="I17389">
        <v>1</v>
      </c>
      <c r="J17389">
        <v>4.3</v>
      </c>
      <c r="K17389" s="4" t="s">
        <v>41</v>
      </c>
      <c r="L17389" s="4" t="s">
        <v>42</v>
      </c>
      <c r="M17389">
        <v>521</v>
      </c>
      <c r="N17389" s="4" t="s">
        <v>20785</v>
      </c>
      <c r="O17389" s="4" t="s">
        <v>20777</v>
      </c>
      <c r="P17389" t="s">
        <v>20716</v>
      </c>
    </row>
    <row r="17390" spans="1:16" x14ac:dyDescent="0.25">
      <c r="A17390">
        <v>1155</v>
      </c>
      <c r="B17390" s="4" t="s">
        <v>7634</v>
      </c>
      <c r="C17390" s="4" t="s">
        <v>6912</v>
      </c>
      <c r="D17390" s="4" t="s">
        <v>7508</v>
      </c>
      <c r="E17390">
        <v>150</v>
      </c>
      <c r="F17390" s="4" t="s">
        <v>2114</v>
      </c>
      <c r="G17390" s="4" t="s">
        <v>27</v>
      </c>
      <c r="H17390" s="4" t="s">
        <v>27</v>
      </c>
      <c r="I17390">
        <v>1</v>
      </c>
      <c r="J17390">
        <v>4.3</v>
      </c>
      <c r="K17390" s="4" t="s">
        <v>41</v>
      </c>
      <c r="L17390" s="4" t="s">
        <v>42</v>
      </c>
      <c r="M17390">
        <v>521</v>
      </c>
      <c r="N17390" s="4" t="s">
        <v>20785</v>
      </c>
      <c r="O17390" s="4" t="s">
        <v>20778</v>
      </c>
      <c r="P17390" t="s">
        <v>20645</v>
      </c>
    </row>
    <row r="17391" spans="1:16" x14ac:dyDescent="0.25">
      <c r="A17391">
        <v>1155</v>
      </c>
      <c r="B17391" s="4" t="s">
        <v>7634</v>
      </c>
      <c r="C17391" s="4" t="s">
        <v>6912</v>
      </c>
      <c r="D17391" s="4" t="s">
        <v>7508</v>
      </c>
      <c r="E17391">
        <v>150</v>
      </c>
      <c r="F17391" s="4" t="s">
        <v>2114</v>
      </c>
      <c r="G17391" s="4" t="s">
        <v>27</v>
      </c>
      <c r="H17391" s="4" t="s">
        <v>27</v>
      </c>
      <c r="I17391">
        <v>1</v>
      </c>
      <c r="J17391">
        <v>4.3</v>
      </c>
      <c r="K17391" s="4" t="s">
        <v>41</v>
      </c>
      <c r="L17391" s="4" t="s">
        <v>42</v>
      </c>
      <c r="M17391">
        <v>521</v>
      </c>
      <c r="N17391" s="4" t="s">
        <v>20785</v>
      </c>
      <c r="O17391" s="4" t="s">
        <v>20779</v>
      </c>
      <c r="P17391" t="s">
        <v>20660</v>
      </c>
    </row>
    <row r="17392" spans="1:16" x14ac:dyDescent="0.25">
      <c r="A17392">
        <v>311002</v>
      </c>
      <c r="B17392" s="4" t="s">
        <v>7659</v>
      </c>
      <c r="C17392" s="4" t="s">
        <v>6912</v>
      </c>
      <c r="D17392" s="4" t="s">
        <v>7645</v>
      </c>
      <c r="E17392">
        <v>150</v>
      </c>
      <c r="F17392" s="4" t="s">
        <v>2114</v>
      </c>
      <c r="G17392" s="4" t="s">
        <v>27</v>
      </c>
      <c r="H17392" s="4" t="s">
        <v>27</v>
      </c>
      <c r="I17392">
        <v>1</v>
      </c>
      <c r="J17392">
        <v>3.7</v>
      </c>
      <c r="K17392" s="4" t="s">
        <v>100</v>
      </c>
      <c r="L17392" s="4" t="s">
        <v>101</v>
      </c>
      <c r="M17392">
        <v>54</v>
      </c>
      <c r="N17392" s="4" t="s">
        <v>20785</v>
      </c>
      <c r="O17392" s="4" t="s">
        <v>20776</v>
      </c>
      <c r="P17392" t="s">
        <v>2339</v>
      </c>
    </row>
    <row r="17393" spans="1:16" x14ac:dyDescent="0.25">
      <c r="A17393">
        <v>311002</v>
      </c>
      <c r="B17393" s="4" t="s">
        <v>7659</v>
      </c>
      <c r="C17393" s="4" t="s">
        <v>6912</v>
      </c>
      <c r="D17393" s="4" t="s">
        <v>7645</v>
      </c>
      <c r="E17393">
        <v>150</v>
      </c>
      <c r="F17393" s="4" t="s">
        <v>2114</v>
      </c>
      <c r="G17393" s="4" t="s">
        <v>27</v>
      </c>
      <c r="H17393" s="4" t="s">
        <v>27</v>
      </c>
      <c r="I17393">
        <v>1</v>
      </c>
      <c r="J17393">
        <v>3.7</v>
      </c>
      <c r="K17393" s="4" t="s">
        <v>100</v>
      </c>
      <c r="L17393" s="4" t="s">
        <v>101</v>
      </c>
      <c r="M17393">
        <v>54</v>
      </c>
      <c r="N17393" s="4" t="s">
        <v>20785</v>
      </c>
      <c r="O17393" s="4" t="s">
        <v>20777</v>
      </c>
      <c r="P17393" t="s">
        <v>20636</v>
      </c>
    </row>
    <row r="17394" spans="1:16" x14ac:dyDescent="0.25">
      <c r="A17394">
        <v>303644</v>
      </c>
      <c r="B17394" s="4" t="s">
        <v>7666</v>
      </c>
      <c r="C17394" s="4" t="s">
        <v>6912</v>
      </c>
      <c r="D17394" s="4" t="s">
        <v>7645</v>
      </c>
      <c r="E17394">
        <v>150</v>
      </c>
      <c r="F17394" s="4" t="s">
        <v>2114</v>
      </c>
      <c r="G17394" s="4" t="s">
        <v>27</v>
      </c>
      <c r="H17394" s="4" t="s">
        <v>27</v>
      </c>
      <c r="I17394">
        <v>1</v>
      </c>
      <c r="J17394">
        <v>4.0999999999999996</v>
      </c>
      <c r="K17394" s="4" t="s">
        <v>41</v>
      </c>
      <c r="L17394" s="4" t="s">
        <v>42</v>
      </c>
      <c r="M17394">
        <v>169</v>
      </c>
      <c r="N17394" s="4" t="s">
        <v>20785</v>
      </c>
      <c r="O17394" s="4" t="s">
        <v>20776</v>
      </c>
      <c r="P17394" t="s">
        <v>391</v>
      </c>
    </row>
    <row r="17395" spans="1:16" x14ac:dyDescent="0.25">
      <c r="A17395">
        <v>303644</v>
      </c>
      <c r="B17395" s="4" t="s">
        <v>7666</v>
      </c>
      <c r="C17395" s="4" t="s">
        <v>6912</v>
      </c>
      <c r="D17395" s="4" t="s">
        <v>7645</v>
      </c>
      <c r="E17395">
        <v>150</v>
      </c>
      <c r="F17395" s="4" t="s">
        <v>2114</v>
      </c>
      <c r="G17395" s="4" t="s">
        <v>27</v>
      </c>
      <c r="H17395" s="4" t="s">
        <v>27</v>
      </c>
      <c r="I17395">
        <v>1</v>
      </c>
      <c r="J17395">
        <v>4.0999999999999996</v>
      </c>
      <c r="K17395" s="4" t="s">
        <v>41</v>
      </c>
      <c r="L17395" s="4" t="s">
        <v>42</v>
      </c>
      <c r="M17395">
        <v>169</v>
      </c>
      <c r="N17395" s="4" t="s">
        <v>20785</v>
      </c>
      <c r="O17395" s="4" t="s">
        <v>20777</v>
      </c>
      <c r="P17395" t="s">
        <v>20636</v>
      </c>
    </row>
    <row r="17396" spans="1:16" x14ac:dyDescent="0.25">
      <c r="A17396">
        <v>307218</v>
      </c>
      <c r="B17396" s="4" t="s">
        <v>5614</v>
      </c>
      <c r="C17396" s="4" t="s">
        <v>6912</v>
      </c>
      <c r="D17396" s="4" t="s">
        <v>7645</v>
      </c>
      <c r="E17396">
        <v>150</v>
      </c>
      <c r="F17396" s="4" t="s">
        <v>2114</v>
      </c>
      <c r="G17396" s="4" t="s">
        <v>27</v>
      </c>
      <c r="H17396" s="4" t="s">
        <v>27</v>
      </c>
      <c r="I17396">
        <v>1</v>
      </c>
      <c r="J17396">
        <v>4.0999999999999996</v>
      </c>
      <c r="K17396" s="4" t="s">
        <v>41</v>
      </c>
      <c r="L17396" s="4" t="s">
        <v>42</v>
      </c>
      <c r="M17396">
        <v>200</v>
      </c>
      <c r="N17396" s="4" t="s">
        <v>20785</v>
      </c>
      <c r="O17396" s="4" t="s">
        <v>20776</v>
      </c>
      <c r="P17396" t="s">
        <v>2372</v>
      </c>
    </row>
    <row r="17397" spans="1:16" x14ac:dyDescent="0.25">
      <c r="A17397">
        <v>307218</v>
      </c>
      <c r="B17397" s="4" t="s">
        <v>5614</v>
      </c>
      <c r="C17397" s="4" t="s">
        <v>6912</v>
      </c>
      <c r="D17397" s="4" t="s">
        <v>7645</v>
      </c>
      <c r="E17397">
        <v>150</v>
      </c>
      <c r="F17397" s="4" t="s">
        <v>2114</v>
      </c>
      <c r="G17397" s="4" t="s">
        <v>27</v>
      </c>
      <c r="H17397" s="4" t="s">
        <v>27</v>
      </c>
      <c r="I17397">
        <v>1</v>
      </c>
      <c r="J17397">
        <v>4.0999999999999996</v>
      </c>
      <c r="K17397" s="4" t="s">
        <v>41</v>
      </c>
      <c r="L17397" s="4" t="s">
        <v>42</v>
      </c>
      <c r="M17397">
        <v>200</v>
      </c>
      <c r="N17397" s="4" t="s">
        <v>20785</v>
      </c>
      <c r="O17397" s="4" t="s">
        <v>20777</v>
      </c>
      <c r="P17397" t="s">
        <v>20660</v>
      </c>
    </row>
    <row r="17398" spans="1:16" x14ac:dyDescent="0.25">
      <c r="A17398">
        <v>7620</v>
      </c>
      <c r="B17398" s="4" t="s">
        <v>7691</v>
      </c>
      <c r="C17398" s="4" t="s">
        <v>6912</v>
      </c>
      <c r="D17398" s="4" t="s">
        <v>7676</v>
      </c>
      <c r="E17398">
        <v>150</v>
      </c>
      <c r="F17398" s="4" t="s">
        <v>2114</v>
      </c>
      <c r="G17398" s="4" t="s">
        <v>27</v>
      </c>
      <c r="H17398" s="4" t="s">
        <v>27</v>
      </c>
      <c r="I17398">
        <v>1</v>
      </c>
      <c r="J17398">
        <v>3.2</v>
      </c>
      <c r="K17398" s="4" t="s">
        <v>137</v>
      </c>
      <c r="L17398" s="4" t="s">
        <v>138</v>
      </c>
      <c r="M17398">
        <v>35</v>
      </c>
      <c r="N17398" s="4" t="s">
        <v>20785</v>
      </c>
      <c r="O17398" s="4" t="s">
        <v>20776</v>
      </c>
      <c r="P17398" t="s">
        <v>391</v>
      </c>
    </row>
    <row r="17399" spans="1:16" x14ac:dyDescent="0.25">
      <c r="A17399">
        <v>7613</v>
      </c>
      <c r="B17399" s="4" t="s">
        <v>7725</v>
      </c>
      <c r="C17399" s="4" t="s">
        <v>6912</v>
      </c>
      <c r="D17399" s="4" t="s">
        <v>7676</v>
      </c>
      <c r="E17399">
        <v>150</v>
      </c>
      <c r="F17399" s="4" t="s">
        <v>2114</v>
      </c>
      <c r="G17399" s="4" t="s">
        <v>27</v>
      </c>
      <c r="H17399" s="4" t="s">
        <v>27</v>
      </c>
      <c r="I17399">
        <v>1</v>
      </c>
      <c r="J17399">
        <v>3.2</v>
      </c>
      <c r="K17399" s="4" t="s">
        <v>137</v>
      </c>
      <c r="L17399" s="4" t="s">
        <v>138</v>
      </c>
      <c r="M17399">
        <v>17</v>
      </c>
      <c r="N17399" s="4" t="s">
        <v>20785</v>
      </c>
      <c r="O17399" s="4" t="s">
        <v>20776</v>
      </c>
      <c r="P17399" t="s">
        <v>2372</v>
      </c>
    </row>
    <row r="17400" spans="1:16" x14ac:dyDescent="0.25">
      <c r="A17400">
        <v>7599</v>
      </c>
      <c r="B17400" s="4" t="s">
        <v>7727</v>
      </c>
      <c r="C17400" s="4" t="s">
        <v>6912</v>
      </c>
      <c r="D17400" s="4" t="s">
        <v>7676</v>
      </c>
      <c r="E17400">
        <v>150</v>
      </c>
      <c r="F17400" s="4" t="s">
        <v>2114</v>
      </c>
      <c r="G17400" s="4" t="s">
        <v>27</v>
      </c>
      <c r="H17400" s="4" t="s">
        <v>27</v>
      </c>
      <c r="I17400">
        <v>1</v>
      </c>
      <c r="J17400">
        <v>3.7</v>
      </c>
      <c r="K17400" s="4" t="s">
        <v>100</v>
      </c>
      <c r="L17400" s="4" t="s">
        <v>101</v>
      </c>
      <c r="M17400">
        <v>55</v>
      </c>
      <c r="N17400" s="4" t="s">
        <v>20785</v>
      </c>
      <c r="O17400" s="4" t="s">
        <v>20776</v>
      </c>
      <c r="P17400" t="s">
        <v>2372</v>
      </c>
    </row>
    <row r="17401" spans="1:16" x14ac:dyDescent="0.25">
      <c r="A17401">
        <v>7599</v>
      </c>
      <c r="B17401" s="4" t="s">
        <v>7727</v>
      </c>
      <c r="C17401" s="4" t="s">
        <v>6912</v>
      </c>
      <c r="D17401" s="4" t="s">
        <v>7676</v>
      </c>
      <c r="E17401">
        <v>150</v>
      </c>
      <c r="F17401" s="4" t="s">
        <v>2114</v>
      </c>
      <c r="G17401" s="4" t="s">
        <v>27</v>
      </c>
      <c r="H17401" s="4" t="s">
        <v>27</v>
      </c>
      <c r="I17401">
        <v>1</v>
      </c>
      <c r="J17401">
        <v>3.7</v>
      </c>
      <c r="K17401" s="4" t="s">
        <v>100</v>
      </c>
      <c r="L17401" s="4" t="s">
        <v>101</v>
      </c>
      <c r="M17401">
        <v>55</v>
      </c>
      <c r="N17401" s="4" t="s">
        <v>20785</v>
      </c>
      <c r="O17401" s="4" t="s">
        <v>20777</v>
      </c>
      <c r="P17401" t="s">
        <v>20660</v>
      </c>
    </row>
    <row r="17402" spans="1:16" x14ac:dyDescent="0.25">
      <c r="A17402">
        <v>7601</v>
      </c>
      <c r="B17402" s="4" t="s">
        <v>7759</v>
      </c>
      <c r="C17402" s="4" t="s">
        <v>6912</v>
      </c>
      <c r="D17402" s="4" t="s">
        <v>7676</v>
      </c>
      <c r="E17402">
        <v>150</v>
      </c>
      <c r="F17402" s="4" t="s">
        <v>2114</v>
      </c>
      <c r="G17402" s="4" t="s">
        <v>27</v>
      </c>
      <c r="H17402" s="4" t="s">
        <v>27</v>
      </c>
      <c r="I17402">
        <v>1</v>
      </c>
      <c r="J17402">
        <v>0</v>
      </c>
      <c r="K17402" s="4" t="s">
        <v>163</v>
      </c>
      <c r="L17402" s="4" t="s">
        <v>164</v>
      </c>
      <c r="M17402">
        <v>2</v>
      </c>
      <c r="N17402" s="4" t="s">
        <v>20785</v>
      </c>
      <c r="O17402" s="4" t="s">
        <v>20776</v>
      </c>
      <c r="P17402" t="s">
        <v>2372</v>
      </c>
    </row>
    <row r="17403" spans="1:16" x14ac:dyDescent="0.25">
      <c r="A17403">
        <v>4089</v>
      </c>
      <c r="B17403" s="4" t="s">
        <v>7787</v>
      </c>
      <c r="C17403" s="4" t="s">
        <v>6912</v>
      </c>
      <c r="D17403" s="4" t="s">
        <v>7780</v>
      </c>
      <c r="E17403">
        <v>150</v>
      </c>
      <c r="F17403" s="4" t="s">
        <v>2114</v>
      </c>
      <c r="G17403" s="4" t="s">
        <v>27</v>
      </c>
      <c r="H17403" s="4" t="s">
        <v>27</v>
      </c>
      <c r="I17403">
        <v>1</v>
      </c>
      <c r="J17403">
        <v>3</v>
      </c>
      <c r="K17403" s="4" t="s">
        <v>137</v>
      </c>
      <c r="L17403" s="4" t="s">
        <v>138</v>
      </c>
      <c r="M17403">
        <v>14</v>
      </c>
      <c r="N17403" s="4" t="s">
        <v>20785</v>
      </c>
      <c r="O17403" s="4" t="s">
        <v>20776</v>
      </c>
      <c r="P17403" t="s">
        <v>53</v>
      </c>
    </row>
    <row r="17404" spans="1:16" x14ac:dyDescent="0.25">
      <c r="A17404">
        <v>4089</v>
      </c>
      <c r="B17404" s="4" t="s">
        <v>7787</v>
      </c>
      <c r="C17404" s="4" t="s">
        <v>6912</v>
      </c>
      <c r="D17404" s="4" t="s">
        <v>7780</v>
      </c>
      <c r="E17404">
        <v>150</v>
      </c>
      <c r="F17404" s="4" t="s">
        <v>2114</v>
      </c>
      <c r="G17404" s="4" t="s">
        <v>27</v>
      </c>
      <c r="H17404" s="4" t="s">
        <v>27</v>
      </c>
      <c r="I17404">
        <v>1</v>
      </c>
      <c r="J17404">
        <v>3</v>
      </c>
      <c r="K17404" s="4" t="s">
        <v>137</v>
      </c>
      <c r="L17404" s="4" t="s">
        <v>138</v>
      </c>
      <c r="M17404">
        <v>14</v>
      </c>
      <c r="N17404" s="4" t="s">
        <v>20785</v>
      </c>
      <c r="O17404" s="4" t="s">
        <v>20777</v>
      </c>
      <c r="P17404" t="s">
        <v>20641</v>
      </c>
    </row>
    <row r="17405" spans="1:16" x14ac:dyDescent="0.25">
      <c r="A17405">
        <v>18261146</v>
      </c>
      <c r="B17405" s="4" t="s">
        <v>7794</v>
      </c>
      <c r="C17405" s="4" t="s">
        <v>6912</v>
      </c>
      <c r="D17405" s="4" t="s">
        <v>7780</v>
      </c>
      <c r="E17405">
        <v>150</v>
      </c>
      <c r="F17405" s="4" t="s">
        <v>2114</v>
      </c>
      <c r="G17405" s="4" t="s">
        <v>27</v>
      </c>
      <c r="H17405" s="4" t="s">
        <v>27</v>
      </c>
      <c r="I17405">
        <v>1</v>
      </c>
      <c r="J17405">
        <v>0</v>
      </c>
      <c r="K17405" s="4" t="s">
        <v>163</v>
      </c>
      <c r="L17405" s="4" t="s">
        <v>164</v>
      </c>
      <c r="M17405">
        <v>0</v>
      </c>
      <c r="N17405" s="4" t="s">
        <v>20785</v>
      </c>
      <c r="O17405" s="4" t="s">
        <v>20776</v>
      </c>
      <c r="P17405" t="s">
        <v>391</v>
      </c>
    </row>
    <row r="17406" spans="1:16" x14ac:dyDescent="0.25">
      <c r="A17406">
        <v>18424867</v>
      </c>
      <c r="B17406" s="4" t="s">
        <v>7796</v>
      </c>
      <c r="C17406" s="4" t="s">
        <v>6912</v>
      </c>
      <c r="D17406" s="4" t="s">
        <v>7780</v>
      </c>
      <c r="E17406">
        <v>150</v>
      </c>
      <c r="F17406" s="4" t="s">
        <v>2114</v>
      </c>
      <c r="G17406" s="4" t="s">
        <v>27</v>
      </c>
      <c r="H17406" s="4" t="s">
        <v>27</v>
      </c>
      <c r="I17406">
        <v>1</v>
      </c>
      <c r="J17406">
        <v>0</v>
      </c>
      <c r="K17406" s="4" t="s">
        <v>163</v>
      </c>
      <c r="L17406" s="4" t="s">
        <v>164</v>
      </c>
      <c r="M17406">
        <v>0</v>
      </c>
      <c r="N17406" s="4" t="s">
        <v>20785</v>
      </c>
      <c r="O17406" s="4" t="s">
        <v>20776</v>
      </c>
      <c r="P17406" t="s">
        <v>53</v>
      </c>
    </row>
    <row r="17407" spans="1:16" x14ac:dyDescent="0.25">
      <c r="A17407">
        <v>18424871</v>
      </c>
      <c r="B17407" s="4" t="s">
        <v>7804</v>
      </c>
      <c r="C17407" s="4" t="s">
        <v>6912</v>
      </c>
      <c r="D17407" s="4" t="s">
        <v>7780</v>
      </c>
      <c r="E17407">
        <v>150</v>
      </c>
      <c r="F17407" s="4" t="s">
        <v>2114</v>
      </c>
      <c r="G17407" s="4" t="s">
        <v>27</v>
      </c>
      <c r="H17407" s="4" t="s">
        <v>27</v>
      </c>
      <c r="I17407">
        <v>1</v>
      </c>
      <c r="J17407">
        <v>0</v>
      </c>
      <c r="K17407" s="4" t="s">
        <v>163</v>
      </c>
      <c r="L17407" s="4" t="s">
        <v>164</v>
      </c>
      <c r="M17407">
        <v>1</v>
      </c>
      <c r="N17407" s="4" t="s">
        <v>20785</v>
      </c>
      <c r="O17407" s="4" t="s">
        <v>20776</v>
      </c>
      <c r="P17407" t="s">
        <v>144</v>
      </c>
    </row>
    <row r="17408" spans="1:16" x14ac:dyDescent="0.25">
      <c r="A17408">
        <v>18424871</v>
      </c>
      <c r="B17408" s="4" t="s">
        <v>7804</v>
      </c>
      <c r="C17408" s="4" t="s">
        <v>6912</v>
      </c>
      <c r="D17408" s="4" t="s">
        <v>7780</v>
      </c>
      <c r="E17408">
        <v>150</v>
      </c>
      <c r="F17408" s="4" t="s">
        <v>2114</v>
      </c>
      <c r="G17408" s="4" t="s">
        <v>27</v>
      </c>
      <c r="H17408" s="4" t="s">
        <v>27</v>
      </c>
      <c r="I17408">
        <v>1</v>
      </c>
      <c r="J17408">
        <v>0</v>
      </c>
      <c r="K17408" s="4" t="s">
        <v>163</v>
      </c>
      <c r="L17408" s="4" t="s">
        <v>164</v>
      </c>
      <c r="M17408">
        <v>1</v>
      </c>
      <c r="N17408" s="4" t="s">
        <v>20785</v>
      </c>
      <c r="O17408" s="4" t="s">
        <v>20777</v>
      </c>
      <c r="P17408" t="s">
        <v>20716</v>
      </c>
    </row>
    <row r="17409" spans="1:16" x14ac:dyDescent="0.25">
      <c r="A17409">
        <v>1324</v>
      </c>
      <c r="B17409" s="4" t="s">
        <v>7831</v>
      </c>
      <c r="C17409" s="4" t="s">
        <v>6912</v>
      </c>
      <c r="D17409" s="4" t="s">
        <v>7811</v>
      </c>
      <c r="E17409">
        <v>150</v>
      </c>
      <c r="F17409" s="4" t="s">
        <v>2114</v>
      </c>
      <c r="G17409" s="4" t="s">
        <v>27</v>
      </c>
      <c r="H17409" s="4" t="s">
        <v>27</v>
      </c>
      <c r="I17409">
        <v>1</v>
      </c>
      <c r="J17409">
        <v>3.5</v>
      </c>
      <c r="K17409" s="4" t="s">
        <v>100</v>
      </c>
      <c r="L17409" s="4" t="s">
        <v>101</v>
      </c>
      <c r="M17409">
        <v>91</v>
      </c>
      <c r="N17409" s="4" t="s">
        <v>20785</v>
      </c>
      <c r="O17409" s="4" t="s">
        <v>20776</v>
      </c>
      <c r="P17409" t="s">
        <v>144</v>
      </c>
    </row>
    <row r="17410" spans="1:16" x14ac:dyDescent="0.25">
      <c r="A17410">
        <v>1324</v>
      </c>
      <c r="B17410" s="4" t="s">
        <v>7831</v>
      </c>
      <c r="C17410" s="4" t="s">
        <v>6912</v>
      </c>
      <c r="D17410" s="4" t="s">
        <v>7811</v>
      </c>
      <c r="E17410">
        <v>150</v>
      </c>
      <c r="F17410" s="4" t="s">
        <v>2114</v>
      </c>
      <c r="G17410" s="4" t="s">
        <v>27</v>
      </c>
      <c r="H17410" s="4" t="s">
        <v>27</v>
      </c>
      <c r="I17410">
        <v>1</v>
      </c>
      <c r="J17410">
        <v>3.5</v>
      </c>
      <c r="K17410" s="4" t="s">
        <v>100</v>
      </c>
      <c r="L17410" s="4" t="s">
        <v>101</v>
      </c>
      <c r="M17410">
        <v>91</v>
      </c>
      <c r="N17410" s="4" t="s">
        <v>20785</v>
      </c>
      <c r="O17410" s="4" t="s">
        <v>20777</v>
      </c>
      <c r="P17410" t="s">
        <v>20635</v>
      </c>
    </row>
    <row r="17411" spans="1:16" x14ac:dyDescent="0.25">
      <c r="A17411">
        <v>1324</v>
      </c>
      <c r="B17411" s="4" t="s">
        <v>7831</v>
      </c>
      <c r="C17411" s="4" t="s">
        <v>6912</v>
      </c>
      <c r="D17411" s="4" t="s">
        <v>7811</v>
      </c>
      <c r="E17411">
        <v>150</v>
      </c>
      <c r="F17411" s="4" t="s">
        <v>2114</v>
      </c>
      <c r="G17411" s="4" t="s">
        <v>27</v>
      </c>
      <c r="H17411" s="4" t="s">
        <v>27</v>
      </c>
      <c r="I17411">
        <v>1</v>
      </c>
      <c r="J17411">
        <v>3.5</v>
      </c>
      <c r="K17411" s="4" t="s">
        <v>100</v>
      </c>
      <c r="L17411" s="4" t="s">
        <v>101</v>
      </c>
      <c r="M17411">
        <v>91</v>
      </c>
      <c r="N17411" s="4" t="s">
        <v>20785</v>
      </c>
      <c r="O17411" s="4" t="s">
        <v>20778</v>
      </c>
      <c r="P17411" t="s">
        <v>20659</v>
      </c>
    </row>
    <row r="17412" spans="1:16" x14ac:dyDescent="0.25">
      <c r="A17412">
        <v>310143</v>
      </c>
      <c r="B17412" s="4" t="s">
        <v>7866</v>
      </c>
      <c r="C17412" s="4" t="s">
        <v>6912</v>
      </c>
      <c r="D17412" s="4" t="s">
        <v>7842</v>
      </c>
      <c r="E17412">
        <v>150</v>
      </c>
      <c r="F17412" s="4" t="s">
        <v>2114</v>
      </c>
      <c r="G17412" s="4" t="s">
        <v>27</v>
      </c>
      <c r="H17412" s="4" t="s">
        <v>26</v>
      </c>
      <c r="I17412">
        <v>1</v>
      </c>
      <c r="J17412">
        <v>4.9000000000000004</v>
      </c>
      <c r="K17412" s="4" t="s">
        <v>28</v>
      </c>
      <c r="L17412" s="4" t="s">
        <v>29</v>
      </c>
      <c r="M17412">
        <v>2620</v>
      </c>
      <c r="N17412" s="4" t="s">
        <v>20785</v>
      </c>
      <c r="O17412" s="4" t="s">
        <v>20776</v>
      </c>
      <c r="P17412" t="s">
        <v>3172</v>
      </c>
    </row>
    <row r="17413" spans="1:16" x14ac:dyDescent="0.25">
      <c r="A17413">
        <v>18275791</v>
      </c>
      <c r="B17413" s="4" t="s">
        <v>8142</v>
      </c>
      <c r="C17413" s="4" t="s">
        <v>6912</v>
      </c>
      <c r="D17413" s="4" t="s">
        <v>8134</v>
      </c>
      <c r="E17413">
        <v>150</v>
      </c>
      <c r="F17413" s="4" t="s">
        <v>2114</v>
      </c>
      <c r="G17413" s="4" t="s">
        <v>27</v>
      </c>
      <c r="H17413" s="4" t="s">
        <v>27</v>
      </c>
      <c r="I17413">
        <v>1</v>
      </c>
      <c r="J17413">
        <v>3</v>
      </c>
      <c r="K17413" s="4" t="s">
        <v>137</v>
      </c>
      <c r="L17413" s="4" t="s">
        <v>138</v>
      </c>
      <c r="M17413">
        <v>6</v>
      </c>
      <c r="N17413" s="4" t="s">
        <v>20785</v>
      </c>
      <c r="O17413" s="4" t="s">
        <v>20776</v>
      </c>
      <c r="P17413" t="s">
        <v>2138</v>
      </c>
    </row>
    <row r="17414" spans="1:16" x14ac:dyDescent="0.25">
      <c r="A17414">
        <v>18222587</v>
      </c>
      <c r="B17414" s="4" t="s">
        <v>8150</v>
      </c>
      <c r="C17414" s="4" t="s">
        <v>6912</v>
      </c>
      <c r="D17414" s="4" t="s">
        <v>8134</v>
      </c>
      <c r="E17414">
        <v>150</v>
      </c>
      <c r="F17414" s="4" t="s">
        <v>2114</v>
      </c>
      <c r="G17414" s="4" t="s">
        <v>27</v>
      </c>
      <c r="H17414" s="4" t="s">
        <v>27</v>
      </c>
      <c r="I17414">
        <v>1</v>
      </c>
      <c r="J17414">
        <v>3.2</v>
      </c>
      <c r="K17414" s="4" t="s">
        <v>137</v>
      </c>
      <c r="L17414" s="4" t="s">
        <v>138</v>
      </c>
      <c r="M17414">
        <v>6</v>
      </c>
      <c r="N17414" s="4" t="s">
        <v>20785</v>
      </c>
      <c r="O17414" s="4" t="s">
        <v>20776</v>
      </c>
      <c r="P17414" t="s">
        <v>2339</v>
      </c>
    </row>
    <row r="17415" spans="1:16" x14ac:dyDescent="0.25">
      <c r="A17415">
        <v>18222587</v>
      </c>
      <c r="B17415" s="4" t="s">
        <v>8150</v>
      </c>
      <c r="C17415" s="4" t="s">
        <v>6912</v>
      </c>
      <c r="D17415" s="4" t="s">
        <v>8134</v>
      </c>
      <c r="E17415">
        <v>150</v>
      </c>
      <c r="F17415" s="4" t="s">
        <v>2114</v>
      </c>
      <c r="G17415" s="4" t="s">
        <v>27</v>
      </c>
      <c r="H17415" s="4" t="s">
        <v>27</v>
      </c>
      <c r="I17415">
        <v>1</v>
      </c>
      <c r="J17415">
        <v>3.2</v>
      </c>
      <c r="K17415" s="4" t="s">
        <v>137</v>
      </c>
      <c r="L17415" s="4" t="s">
        <v>138</v>
      </c>
      <c r="M17415">
        <v>6</v>
      </c>
      <c r="N17415" s="4" t="s">
        <v>20785</v>
      </c>
      <c r="O17415" s="4" t="s">
        <v>20777</v>
      </c>
      <c r="P17415" t="s">
        <v>20716</v>
      </c>
    </row>
    <row r="17416" spans="1:16" x14ac:dyDescent="0.25">
      <c r="A17416">
        <v>6678</v>
      </c>
      <c r="B17416" s="4" t="s">
        <v>8191</v>
      </c>
      <c r="C17416" s="4" t="s">
        <v>6912</v>
      </c>
      <c r="D17416" s="4" t="s">
        <v>8134</v>
      </c>
      <c r="E17416">
        <v>150</v>
      </c>
      <c r="F17416" s="4" t="s">
        <v>2114</v>
      </c>
      <c r="G17416" s="4" t="s">
        <v>27</v>
      </c>
      <c r="H17416" s="4" t="s">
        <v>27</v>
      </c>
      <c r="I17416">
        <v>1</v>
      </c>
      <c r="J17416">
        <v>0</v>
      </c>
      <c r="K17416" s="4" t="s">
        <v>163</v>
      </c>
      <c r="L17416" s="4" t="s">
        <v>164</v>
      </c>
      <c r="M17416">
        <v>0</v>
      </c>
      <c r="N17416" s="4" t="s">
        <v>20785</v>
      </c>
      <c r="O17416" s="4" t="s">
        <v>20776</v>
      </c>
      <c r="P17416" t="s">
        <v>2119</v>
      </c>
    </row>
    <row r="17417" spans="1:16" x14ac:dyDescent="0.25">
      <c r="A17417">
        <v>18206818</v>
      </c>
      <c r="B17417" s="4" t="s">
        <v>8195</v>
      </c>
      <c r="C17417" s="4" t="s">
        <v>6912</v>
      </c>
      <c r="D17417" s="4" t="s">
        <v>8134</v>
      </c>
      <c r="E17417">
        <v>150</v>
      </c>
      <c r="F17417" s="4" t="s">
        <v>2114</v>
      </c>
      <c r="G17417" s="4" t="s">
        <v>27</v>
      </c>
      <c r="H17417" s="4" t="s">
        <v>27</v>
      </c>
      <c r="I17417">
        <v>1</v>
      </c>
      <c r="J17417">
        <v>0</v>
      </c>
      <c r="K17417" s="4" t="s">
        <v>163</v>
      </c>
      <c r="L17417" s="4" t="s">
        <v>164</v>
      </c>
      <c r="M17417">
        <v>1</v>
      </c>
      <c r="N17417" s="4" t="s">
        <v>20785</v>
      </c>
      <c r="O17417" s="4" t="s">
        <v>20776</v>
      </c>
      <c r="P17417" t="s">
        <v>2372</v>
      </c>
    </row>
    <row r="17418" spans="1:16" x14ac:dyDescent="0.25">
      <c r="A17418">
        <v>18206818</v>
      </c>
      <c r="B17418" s="4" t="s">
        <v>8195</v>
      </c>
      <c r="C17418" s="4" t="s">
        <v>6912</v>
      </c>
      <c r="D17418" s="4" t="s">
        <v>8134</v>
      </c>
      <c r="E17418">
        <v>150</v>
      </c>
      <c r="F17418" s="4" t="s">
        <v>2114</v>
      </c>
      <c r="G17418" s="4" t="s">
        <v>27</v>
      </c>
      <c r="H17418" s="4" t="s">
        <v>27</v>
      </c>
      <c r="I17418">
        <v>1</v>
      </c>
      <c r="J17418">
        <v>0</v>
      </c>
      <c r="K17418" s="4" t="s">
        <v>163</v>
      </c>
      <c r="L17418" s="4" t="s">
        <v>164</v>
      </c>
      <c r="M17418">
        <v>1</v>
      </c>
      <c r="N17418" s="4" t="s">
        <v>20785</v>
      </c>
      <c r="O17418" s="4" t="s">
        <v>20777</v>
      </c>
      <c r="P17418" t="s">
        <v>20660</v>
      </c>
    </row>
    <row r="17419" spans="1:16" x14ac:dyDescent="0.25">
      <c r="A17419">
        <v>5463</v>
      </c>
      <c r="B17419" s="4" t="s">
        <v>8197</v>
      </c>
      <c r="C17419" s="4" t="s">
        <v>6912</v>
      </c>
      <c r="D17419" s="4" t="s">
        <v>8134</v>
      </c>
      <c r="E17419">
        <v>150</v>
      </c>
      <c r="F17419" s="4" t="s">
        <v>2114</v>
      </c>
      <c r="G17419" s="4" t="s">
        <v>27</v>
      </c>
      <c r="H17419" s="4" t="s">
        <v>27</v>
      </c>
      <c r="I17419">
        <v>1</v>
      </c>
      <c r="J17419">
        <v>0</v>
      </c>
      <c r="K17419" s="4" t="s">
        <v>163</v>
      </c>
      <c r="L17419" s="4" t="s">
        <v>164</v>
      </c>
      <c r="M17419">
        <v>0</v>
      </c>
      <c r="N17419" s="4" t="s">
        <v>20785</v>
      </c>
      <c r="O17419" s="4" t="s">
        <v>20776</v>
      </c>
      <c r="P17419" t="s">
        <v>2119</v>
      </c>
    </row>
    <row r="17420" spans="1:16" x14ac:dyDescent="0.25">
      <c r="A17420">
        <v>308183</v>
      </c>
      <c r="B17420" s="4" t="s">
        <v>8214</v>
      </c>
      <c r="C17420" s="4" t="s">
        <v>6912</v>
      </c>
      <c r="D17420" s="4" t="s">
        <v>8215</v>
      </c>
      <c r="E17420">
        <v>150</v>
      </c>
      <c r="F17420" s="4" t="s">
        <v>2114</v>
      </c>
      <c r="G17420" s="4" t="s">
        <v>27</v>
      </c>
      <c r="H17420" s="4" t="s">
        <v>27</v>
      </c>
      <c r="I17420">
        <v>1</v>
      </c>
      <c r="J17420">
        <v>3</v>
      </c>
      <c r="K17420" s="4" t="s">
        <v>137</v>
      </c>
      <c r="L17420" s="4" t="s">
        <v>138</v>
      </c>
      <c r="M17420">
        <v>4</v>
      </c>
      <c r="N17420" s="4" t="s">
        <v>20785</v>
      </c>
      <c r="O17420" s="4" t="s">
        <v>20776</v>
      </c>
      <c r="P17420" t="s">
        <v>144</v>
      </c>
    </row>
    <row r="17421" spans="1:16" x14ac:dyDescent="0.25">
      <c r="A17421">
        <v>308183</v>
      </c>
      <c r="B17421" s="4" t="s">
        <v>8214</v>
      </c>
      <c r="C17421" s="4" t="s">
        <v>6912</v>
      </c>
      <c r="D17421" s="4" t="s">
        <v>8215</v>
      </c>
      <c r="E17421">
        <v>150</v>
      </c>
      <c r="F17421" s="4" t="s">
        <v>2114</v>
      </c>
      <c r="G17421" s="4" t="s">
        <v>27</v>
      </c>
      <c r="H17421" s="4" t="s">
        <v>27</v>
      </c>
      <c r="I17421">
        <v>1</v>
      </c>
      <c r="J17421">
        <v>3</v>
      </c>
      <c r="K17421" s="4" t="s">
        <v>137</v>
      </c>
      <c r="L17421" s="4" t="s">
        <v>138</v>
      </c>
      <c r="M17421">
        <v>4</v>
      </c>
      <c r="N17421" s="4" t="s">
        <v>20785</v>
      </c>
      <c r="O17421" s="4" t="s">
        <v>20777</v>
      </c>
      <c r="P17421" t="s">
        <v>20659</v>
      </c>
    </row>
    <row r="17422" spans="1:16" x14ac:dyDescent="0.25">
      <c r="A17422">
        <v>8902</v>
      </c>
      <c r="B17422" s="4" t="s">
        <v>8259</v>
      </c>
      <c r="C17422" s="4" t="s">
        <v>6912</v>
      </c>
      <c r="D17422" s="4" t="s">
        <v>8221</v>
      </c>
      <c r="E17422">
        <v>150</v>
      </c>
      <c r="F17422" s="4" t="s">
        <v>2114</v>
      </c>
      <c r="G17422" s="4" t="s">
        <v>27</v>
      </c>
      <c r="H17422" s="4" t="s">
        <v>27</v>
      </c>
      <c r="I17422">
        <v>1</v>
      </c>
      <c r="J17422">
        <v>3.2</v>
      </c>
      <c r="K17422" s="4" t="s">
        <v>137</v>
      </c>
      <c r="L17422" s="4" t="s">
        <v>138</v>
      </c>
      <c r="M17422">
        <v>22</v>
      </c>
      <c r="N17422" s="4" t="s">
        <v>20785</v>
      </c>
      <c r="O17422" s="4" t="s">
        <v>20776</v>
      </c>
      <c r="P17422" t="s">
        <v>2372</v>
      </c>
    </row>
    <row r="17423" spans="1:16" x14ac:dyDescent="0.25">
      <c r="A17423">
        <v>8902</v>
      </c>
      <c r="B17423" s="4" t="s">
        <v>8259</v>
      </c>
      <c r="C17423" s="4" t="s">
        <v>6912</v>
      </c>
      <c r="D17423" s="4" t="s">
        <v>8221</v>
      </c>
      <c r="E17423">
        <v>150</v>
      </c>
      <c r="F17423" s="4" t="s">
        <v>2114</v>
      </c>
      <c r="G17423" s="4" t="s">
        <v>27</v>
      </c>
      <c r="H17423" s="4" t="s">
        <v>27</v>
      </c>
      <c r="I17423">
        <v>1</v>
      </c>
      <c r="J17423">
        <v>3.2</v>
      </c>
      <c r="K17423" s="4" t="s">
        <v>137</v>
      </c>
      <c r="L17423" s="4" t="s">
        <v>138</v>
      </c>
      <c r="M17423">
        <v>22</v>
      </c>
      <c r="N17423" s="4" t="s">
        <v>20785</v>
      </c>
      <c r="O17423" s="4" t="s">
        <v>20777</v>
      </c>
      <c r="P17423" t="s">
        <v>20660</v>
      </c>
    </row>
    <row r="17424" spans="1:16" x14ac:dyDescent="0.25">
      <c r="A17424">
        <v>9879</v>
      </c>
      <c r="B17424" s="4" t="s">
        <v>8337</v>
      </c>
      <c r="C17424" s="4" t="s">
        <v>6912</v>
      </c>
      <c r="D17424" s="4" t="s">
        <v>8221</v>
      </c>
      <c r="E17424">
        <v>150</v>
      </c>
      <c r="F17424" s="4" t="s">
        <v>2114</v>
      </c>
      <c r="G17424" s="4" t="s">
        <v>27</v>
      </c>
      <c r="H17424" s="4" t="s">
        <v>27</v>
      </c>
      <c r="I17424">
        <v>1</v>
      </c>
      <c r="J17424">
        <v>0</v>
      </c>
      <c r="K17424" s="4" t="s">
        <v>163</v>
      </c>
      <c r="L17424" s="4" t="s">
        <v>164</v>
      </c>
      <c r="M17424">
        <v>2</v>
      </c>
      <c r="N17424" s="4" t="s">
        <v>20785</v>
      </c>
      <c r="O17424" s="4" t="s">
        <v>20776</v>
      </c>
      <c r="P17424" t="s">
        <v>53</v>
      </c>
    </row>
    <row r="17425" spans="1:16" x14ac:dyDescent="0.25">
      <c r="A17425">
        <v>18472675</v>
      </c>
      <c r="B17425" s="4" t="s">
        <v>8339</v>
      </c>
      <c r="C17425" s="4" t="s">
        <v>6912</v>
      </c>
      <c r="D17425" s="4" t="s">
        <v>8221</v>
      </c>
      <c r="E17425">
        <v>150</v>
      </c>
      <c r="F17425" s="4" t="s">
        <v>2114</v>
      </c>
      <c r="G17425" s="4" t="s">
        <v>27</v>
      </c>
      <c r="H17425" s="4" t="s">
        <v>27</v>
      </c>
      <c r="I17425">
        <v>1</v>
      </c>
      <c r="J17425">
        <v>0</v>
      </c>
      <c r="K17425" s="4" t="s">
        <v>163</v>
      </c>
      <c r="L17425" s="4" t="s">
        <v>164</v>
      </c>
      <c r="M17425">
        <v>0</v>
      </c>
      <c r="N17425" s="4" t="s">
        <v>20785</v>
      </c>
      <c r="O17425" s="4" t="s">
        <v>20776</v>
      </c>
      <c r="P17425" t="s">
        <v>2119</v>
      </c>
    </row>
    <row r="17426" spans="1:16" x14ac:dyDescent="0.25">
      <c r="A17426">
        <v>18472675</v>
      </c>
      <c r="B17426" s="4" t="s">
        <v>8339</v>
      </c>
      <c r="C17426" s="4" t="s">
        <v>6912</v>
      </c>
      <c r="D17426" s="4" t="s">
        <v>8221</v>
      </c>
      <c r="E17426">
        <v>150</v>
      </c>
      <c r="F17426" s="4" t="s">
        <v>2114</v>
      </c>
      <c r="G17426" s="4" t="s">
        <v>27</v>
      </c>
      <c r="H17426" s="4" t="s">
        <v>27</v>
      </c>
      <c r="I17426">
        <v>1</v>
      </c>
      <c r="J17426">
        <v>0</v>
      </c>
      <c r="K17426" s="4" t="s">
        <v>163</v>
      </c>
      <c r="L17426" s="4" t="s">
        <v>164</v>
      </c>
      <c r="M17426">
        <v>0</v>
      </c>
      <c r="N17426" s="4" t="s">
        <v>20785</v>
      </c>
      <c r="O17426" s="4" t="s">
        <v>20777</v>
      </c>
      <c r="P17426" t="s">
        <v>20659</v>
      </c>
    </row>
    <row r="17427" spans="1:16" x14ac:dyDescent="0.25">
      <c r="A17427">
        <v>5767</v>
      </c>
      <c r="B17427" s="4" t="s">
        <v>8416</v>
      </c>
      <c r="C17427" s="4" t="s">
        <v>6912</v>
      </c>
      <c r="D17427" s="4" t="s">
        <v>8387</v>
      </c>
      <c r="E17427">
        <v>150</v>
      </c>
      <c r="F17427" s="4" t="s">
        <v>2114</v>
      </c>
      <c r="G17427" s="4" t="s">
        <v>27</v>
      </c>
      <c r="H17427" s="4" t="s">
        <v>27</v>
      </c>
      <c r="I17427">
        <v>1</v>
      </c>
      <c r="J17427">
        <v>2.9</v>
      </c>
      <c r="K17427" s="4" t="s">
        <v>137</v>
      </c>
      <c r="L17427" s="4" t="s">
        <v>138</v>
      </c>
      <c r="M17427">
        <v>5</v>
      </c>
      <c r="N17427" s="4" t="s">
        <v>20785</v>
      </c>
      <c r="O17427" s="4" t="s">
        <v>20776</v>
      </c>
      <c r="P17427" t="s">
        <v>2119</v>
      </c>
    </row>
    <row r="17428" spans="1:16" x14ac:dyDescent="0.25">
      <c r="A17428">
        <v>5455</v>
      </c>
      <c r="B17428" s="4" t="s">
        <v>8457</v>
      </c>
      <c r="C17428" s="4" t="s">
        <v>6912</v>
      </c>
      <c r="D17428" s="4" t="s">
        <v>8387</v>
      </c>
      <c r="E17428">
        <v>150</v>
      </c>
      <c r="F17428" s="4" t="s">
        <v>2114</v>
      </c>
      <c r="G17428" s="4" t="s">
        <v>27</v>
      </c>
      <c r="H17428" s="4" t="s">
        <v>27</v>
      </c>
      <c r="I17428">
        <v>1</v>
      </c>
      <c r="J17428">
        <v>3.7</v>
      </c>
      <c r="K17428" s="4" t="s">
        <v>100</v>
      </c>
      <c r="L17428" s="4" t="s">
        <v>101</v>
      </c>
      <c r="M17428">
        <v>93</v>
      </c>
      <c r="N17428" s="4" t="s">
        <v>20785</v>
      </c>
      <c r="O17428" s="4" t="s">
        <v>20776</v>
      </c>
      <c r="P17428" t="s">
        <v>3172</v>
      </c>
    </row>
    <row r="17429" spans="1:16" x14ac:dyDescent="0.25">
      <c r="A17429">
        <v>5455</v>
      </c>
      <c r="B17429" s="4" t="s">
        <v>8457</v>
      </c>
      <c r="C17429" s="4" t="s">
        <v>6912</v>
      </c>
      <c r="D17429" s="4" t="s">
        <v>8387</v>
      </c>
      <c r="E17429">
        <v>150</v>
      </c>
      <c r="F17429" s="4" t="s">
        <v>2114</v>
      </c>
      <c r="G17429" s="4" t="s">
        <v>27</v>
      </c>
      <c r="H17429" s="4" t="s">
        <v>27</v>
      </c>
      <c r="I17429">
        <v>1</v>
      </c>
      <c r="J17429">
        <v>3.7</v>
      </c>
      <c r="K17429" s="4" t="s">
        <v>100</v>
      </c>
      <c r="L17429" s="4" t="s">
        <v>101</v>
      </c>
      <c r="M17429">
        <v>93</v>
      </c>
      <c r="N17429" s="4" t="s">
        <v>20785</v>
      </c>
      <c r="O17429" s="4" t="s">
        <v>20777</v>
      </c>
      <c r="P17429" t="s">
        <v>20635</v>
      </c>
    </row>
    <row r="17430" spans="1:16" x14ac:dyDescent="0.25">
      <c r="A17430">
        <v>18265385</v>
      </c>
      <c r="B17430" s="4" t="s">
        <v>2948</v>
      </c>
      <c r="C17430" s="4" t="s">
        <v>6912</v>
      </c>
      <c r="D17430" s="4" t="s">
        <v>8551</v>
      </c>
      <c r="E17430">
        <v>150</v>
      </c>
      <c r="F17430" s="4" t="s">
        <v>2114</v>
      </c>
      <c r="G17430" s="4" t="s">
        <v>27</v>
      </c>
      <c r="H17430" s="4" t="s">
        <v>27</v>
      </c>
      <c r="I17430">
        <v>1</v>
      </c>
      <c r="J17430">
        <v>0</v>
      </c>
      <c r="K17430" s="4" t="s">
        <v>163</v>
      </c>
      <c r="L17430" s="4" t="s">
        <v>164</v>
      </c>
      <c r="M17430">
        <v>0</v>
      </c>
      <c r="N17430" s="4" t="s">
        <v>20785</v>
      </c>
      <c r="O17430" s="4" t="s">
        <v>20776</v>
      </c>
      <c r="P17430" t="s">
        <v>2372</v>
      </c>
    </row>
    <row r="17431" spans="1:16" x14ac:dyDescent="0.25">
      <c r="A17431">
        <v>18265385</v>
      </c>
      <c r="B17431" s="4" t="s">
        <v>2948</v>
      </c>
      <c r="C17431" s="4" t="s">
        <v>6912</v>
      </c>
      <c r="D17431" s="4" t="s">
        <v>8551</v>
      </c>
      <c r="E17431">
        <v>150</v>
      </c>
      <c r="F17431" s="4" t="s">
        <v>2114</v>
      </c>
      <c r="G17431" s="4" t="s">
        <v>27</v>
      </c>
      <c r="H17431" s="4" t="s">
        <v>27</v>
      </c>
      <c r="I17431">
        <v>1</v>
      </c>
      <c r="J17431">
        <v>0</v>
      </c>
      <c r="K17431" s="4" t="s">
        <v>163</v>
      </c>
      <c r="L17431" s="4" t="s">
        <v>164</v>
      </c>
      <c r="M17431">
        <v>0</v>
      </c>
      <c r="N17431" s="4" t="s">
        <v>20785</v>
      </c>
      <c r="O17431" s="4" t="s">
        <v>20777</v>
      </c>
      <c r="P17431" t="s">
        <v>20660</v>
      </c>
    </row>
    <row r="17432" spans="1:16" x14ac:dyDescent="0.25">
      <c r="A17432">
        <v>5293</v>
      </c>
      <c r="B17432" s="4" t="s">
        <v>5461</v>
      </c>
      <c r="C17432" s="4" t="s">
        <v>6912</v>
      </c>
      <c r="D17432" s="4" t="s">
        <v>8672</v>
      </c>
      <c r="E17432">
        <v>150</v>
      </c>
      <c r="F17432" s="4" t="s">
        <v>2114</v>
      </c>
      <c r="G17432" s="4" t="s">
        <v>27</v>
      </c>
      <c r="H17432" s="4" t="s">
        <v>27</v>
      </c>
      <c r="I17432">
        <v>1</v>
      </c>
      <c r="J17432">
        <v>3.3</v>
      </c>
      <c r="K17432" s="4" t="s">
        <v>137</v>
      </c>
      <c r="L17432" s="4" t="s">
        <v>138</v>
      </c>
      <c r="M17432">
        <v>14</v>
      </c>
      <c r="N17432" s="4" t="s">
        <v>20785</v>
      </c>
      <c r="O17432" s="4" t="s">
        <v>20776</v>
      </c>
      <c r="P17432" t="s">
        <v>3172</v>
      </c>
    </row>
    <row r="17433" spans="1:16" x14ac:dyDescent="0.25">
      <c r="A17433">
        <v>7897</v>
      </c>
      <c r="B17433" s="4" t="s">
        <v>8750</v>
      </c>
      <c r="C17433" s="4" t="s">
        <v>6912</v>
      </c>
      <c r="D17433" s="4" t="s">
        <v>8739</v>
      </c>
      <c r="E17433">
        <v>150</v>
      </c>
      <c r="F17433" s="4" t="s">
        <v>2114</v>
      </c>
      <c r="G17433" s="4" t="s">
        <v>27</v>
      </c>
      <c r="H17433" s="4" t="s">
        <v>27</v>
      </c>
      <c r="I17433">
        <v>1</v>
      </c>
      <c r="J17433">
        <v>3.1</v>
      </c>
      <c r="K17433" s="4" t="s">
        <v>137</v>
      </c>
      <c r="L17433" s="4" t="s">
        <v>138</v>
      </c>
      <c r="M17433">
        <v>12</v>
      </c>
      <c r="N17433" s="4" t="s">
        <v>20785</v>
      </c>
      <c r="O17433" s="4" t="s">
        <v>20776</v>
      </c>
      <c r="P17433" t="s">
        <v>144</v>
      </c>
    </row>
    <row r="17434" spans="1:16" x14ac:dyDescent="0.25">
      <c r="A17434">
        <v>9883</v>
      </c>
      <c r="B17434" s="4" t="s">
        <v>8785</v>
      </c>
      <c r="C17434" s="4" t="s">
        <v>6912</v>
      </c>
      <c r="D17434" s="4" t="s">
        <v>8739</v>
      </c>
      <c r="E17434">
        <v>150</v>
      </c>
      <c r="F17434" s="4" t="s">
        <v>2114</v>
      </c>
      <c r="G17434" s="4" t="s">
        <v>27</v>
      </c>
      <c r="H17434" s="4" t="s">
        <v>27</v>
      </c>
      <c r="I17434">
        <v>1</v>
      </c>
      <c r="J17434">
        <v>0</v>
      </c>
      <c r="K17434" s="4" t="s">
        <v>163</v>
      </c>
      <c r="L17434" s="4" t="s">
        <v>164</v>
      </c>
      <c r="M17434">
        <v>2</v>
      </c>
      <c r="N17434" s="4" t="s">
        <v>20785</v>
      </c>
      <c r="O17434" s="4" t="s">
        <v>20776</v>
      </c>
      <c r="P17434" t="s">
        <v>2339</v>
      </c>
    </row>
    <row r="17435" spans="1:16" x14ac:dyDescent="0.25">
      <c r="A17435">
        <v>9883</v>
      </c>
      <c r="B17435" s="4" t="s">
        <v>8785</v>
      </c>
      <c r="C17435" s="4" t="s">
        <v>6912</v>
      </c>
      <c r="D17435" s="4" t="s">
        <v>8739</v>
      </c>
      <c r="E17435">
        <v>150</v>
      </c>
      <c r="F17435" s="4" t="s">
        <v>2114</v>
      </c>
      <c r="G17435" s="4" t="s">
        <v>27</v>
      </c>
      <c r="H17435" s="4" t="s">
        <v>27</v>
      </c>
      <c r="I17435">
        <v>1</v>
      </c>
      <c r="J17435">
        <v>0</v>
      </c>
      <c r="K17435" s="4" t="s">
        <v>163</v>
      </c>
      <c r="L17435" s="4" t="s">
        <v>164</v>
      </c>
      <c r="M17435">
        <v>2</v>
      </c>
      <c r="N17435" s="4" t="s">
        <v>20785</v>
      </c>
      <c r="O17435" s="4" t="s">
        <v>20777</v>
      </c>
      <c r="P17435" t="s">
        <v>20716</v>
      </c>
    </row>
    <row r="17436" spans="1:16" x14ac:dyDescent="0.25">
      <c r="A17436">
        <v>9884</v>
      </c>
      <c r="B17436" s="4" t="s">
        <v>8813</v>
      </c>
      <c r="C17436" s="4" t="s">
        <v>6912</v>
      </c>
      <c r="D17436" s="4" t="s">
        <v>8739</v>
      </c>
      <c r="E17436">
        <v>150</v>
      </c>
      <c r="F17436" s="4" t="s">
        <v>2114</v>
      </c>
      <c r="G17436" s="4" t="s">
        <v>27</v>
      </c>
      <c r="H17436" s="4" t="s">
        <v>27</v>
      </c>
      <c r="I17436">
        <v>1</v>
      </c>
      <c r="J17436">
        <v>0</v>
      </c>
      <c r="K17436" s="4" t="s">
        <v>163</v>
      </c>
      <c r="L17436" s="4" t="s">
        <v>164</v>
      </c>
      <c r="M17436">
        <v>2</v>
      </c>
      <c r="N17436" s="4" t="s">
        <v>20785</v>
      </c>
      <c r="O17436" s="4" t="s">
        <v>20776</v>
      </c>
      <c r="P17436" t="s">
        <v>2119</v>
      </c>
    </row>
    <row r="17437" spans="1:16" x14ac:dyDescent="0.25">
      <c r="A17437">
        <v>18423112</v>
      </c>
      <c r="B17437" s="4" t="s">
        <v>8923</v>
      </c>
      <c r="C17437" s="4" t="s">
        <v>6912</v>
      </c>
      <c r="D17437" s="4" t="s">
        <v>8850</v>
      </c>
      <c r="E17437">
        <v>150</v>
      </c>
      <c r="F17437" s="4" t="s">
        <v>2114</v>
      </c>
      <c r="G17437" s="4" t="s">
        <v>27</v>
      </c>
      <c r="H17437" s="4" t="s">
        <v>27</v>
      </c>
      <c r="I17437">
        <v>1</v>
      </c>
      <c r="J17437">
        <v>0</v>
      </c>
      <c r="K17437" s="4" t="s">
        <v>163</v>
      </c>
      <c r="L17437" s="4" t="s">
        <v>164</v>
      </c>
      <c r="M17437">
        <v>3</v>
      </c>
      <c r="N17437" s="4" t="s">
        <v>20785</v>
      </c>
      <c r="O17437" s="4" t="s">
        <v>20776</v>
      </c>
      <c r="P17437" t="s">
        <v>2339</v>
      </c>
    </row>
    <row r="17438" spans="1:16" x14ac:dyDescent="0.25">
      <c r="A17438">
        <v>312227</v>
      </c>
      <c r="B17438" s="4" t="s">
        <v>7370</v>
      </c>
      <c r="C17438" s="4" t="s">
        <v>6912</v>
      </c>
      <c r="D17438" s="4" t="s">
        <v>9010</v>
      </c>
      <c r="E17438">
        <v>150</v>
      </c>
      <c r="F17438" s="4" t="s">
        <v>2114</v>
      </c>
      <c r="G17438" s="4" t="s">
        <v>27</v>
      </c>
      <c r="H17438" s="4" t="s">
        <v>27</v>
      </c>
      <c r="I17438">
        <v>1</v>
      </c>
      <c r="J17438">
        <v>3</v>
      </c>
      <c r="K17438" s="4" t="s">
        <v>137</v>
      </c>
      <c r="L17438" s="4" t="s">
        <v>138</v>
      </c>
      <c r="M17438">
        <v>8</v>
      </c>
      <c r="N17438" s="4" t="s">
        <v>20785</v>
      </c>
      <c r="O17438" s="4" t="s">
        <v>20776</v>
      </c>
      <c r="P17438" t="s">
        <v>53</v>
      </c>
    </row>
    <row r="17439" spans="1:16" x14ac:dyDescent="0.25">
      <c r="A17439">
        <v>18427869</v>
      </c>
      <c r="B17439" s="4" t="s">
        <v>3412</v>
      </c>
      <c r="C17439" s="4" t="s">
        <v>6912</v>
      </c>
      <c r="D17439" s="4" t="s">
        <v>9411</v>
      </c>
      <c r="E17439">
        <v>150</v>
      </c>
      <c r="F17439" s="4" t="s">
        <v>2114</v>
      </c>
      <c r="G17439" s="4" t="s">
        <v>27</v>
      </c>
      <c r="H17439" s="4" t="s">
        <v>27</v>
      </c>
      <c r="I17439">
        <v>1</v>
      </c>
      <c r="J17439">
        <v>2.9</v>
      </c>
      <c r="K17439" s="4" t="s">
        <v>137</v>
      </c>
      <c r="L17439" s="4" t="s">
        <v>138</v>
      </c>
      <c r="M17439">
        <v>5</v>
      </c>
      <c r="N17439" s="4" t="s">
        <v>20785</v>
      </c>
      <c r="O17439" s="4" t="s">
        <v>20776</v>
      </c>
      <c r="P17439" t="s">
        <v>3695</v>
      </c>
    </row>
    <row r="17440" spans="1:16" x14ac:dyDescent="0.25">
      <c r="A17440">
        <v>18427869</v>
      </c>
      <c r="B17440" s="4" t="s">
        <v>3412</v>
      </c>
      <c r="C17440" s="4" t="s">
        <v>6912</v>
      </c>
      <c r="D17440" s="4" t="s">
        <v>9411</v>
      </c>
      <c r="E17440">
        <v>150</v>
      </c>
      <c r="F17440" s="4" t="s">
        <v>2114</v>
      </c>
      <c r="G17440" s="4" t="s">
        <v>27</v>
      </c>
      <c r="H17440" s="4" t="s">
        <v>27</v>
      </c>
      <c r="I17440">
        <v>1</v>
      </c>
      <c r="J17440">
        <v>2.9</v>
      </c>
      <c r="K17440" s="4" t="s">
        <v>137</v>
      </c>
      <c r="L17440" s="4" t="s">
        <v>138</v>
      </c>
      <c r="M17440">
        <v>5</v>
      </c>
      <c r="N17440" s="4" t="s">
        <v>20785</v>
      </c>
      <c r="O17440" s="4" t="s">
        <v>20777</v>
      </c>
      <c r="P17440" t="s">
        <v>20659</v>
      </c>
    </row>
    <row r="17441" spans="1:16" x14ac:dyDescent="0.25">
      <c r="A17441">
        <v>18427869</v>
      </c>
      <c r="B17441" s="4" t="s">
        <v>3412</v>
      </c>
      <c r="C17441" s="4" t="s">
        <v>6912</v>
      </c>
      <c r="D17441" s="4" t="s">
        <v>9411</v>
      </c>
      <c r="E17441">
        <v>150</v>
      </c>
      <c r="F17441" s="4" t="s">
        <v>2114</v>
      </c>
      <c r="G17441" s="4" t="s">
        <v>27</v>
      </c>
      <c r="H17441" s="4" t="s">
        <v>27</v>
      </c>
      <c r="I17441">
        <v>1</v>
      </c>
      <c r="J17441">
        <v>2.9</v>
      </c>
      <c r="K17441" s="4" t="s">
        <v>137</v>
      </c>
      <c r="L17441" s="4" t="s">
        <v>138</v>
      </c>
      <c r="M17441">
        <v>5</v>
      </c>
      <c r="N17441" s="4" t="s">
        <v>20785</v>
      </c>
      <c r="O17441" s="4" t="s">
        <v>20778</v>
      </c>
      <c r="P17441" t="s">
        <v>20645</v>
      </c>
    </row>
    <row r="17442" spans="1:16" x14ac:dyDescent="0.25">
      <c r="A17442">
        <v>18337898</v>
      </c>
      <c r="B17442" s="4" t="s">
        <v>9429</v>
      </c>
      <c r="C17442" s="4" t="s">
        <v>6912</v>
      </c>
      <c r="D17442" s="4" t="s">
        <v>9411</v>
      </c>
      <c r="E17442">
        <v>150</v>
      </c>
      <c r="F17442" s="4" t="s">
        <v>2114</v>
      </c>
      <c r="G17442" s="4" t="s">
        <v>27</v>
      </c>
      <c r="H17442" s="4" t="s">
        <v>27</v>
      </c>
      <c r="I17442">
        <v>1</v>
      </c>
      <c r="J17442">
        <v>3.1</v>
      </c>
      <c r="K17442" s="4" t="s">
        <v>137</v>
      </c>
      <c r="L17442" s="4" t="s">
        <v>138</v>
      </c>
      <c r="M17442">
        <v>13</v>
      </c>
      <c r="N17442" s="4" t="s">
        <v>20785</v>
      </c>
      <c r="O17442" s="4" t="s">
        <v>20776</v>
      </c>
      <c r="P17442" t="s">
        <v>2119</v>
      </c>
    </row>
    <row r="17443" spans="1:16" x14ac:dyDescent="0.25">
      <c r="A17443">
        <v>18124350</v>
      </c>
      <c r="B17443" s="4" t="s">
        <v>9446</v>
      </c>
      <c r="C17443" s="4" t="s">
        <v>6912</v>
      </c>
      <c r="D17443" s="4" t="s">
        <v>9411</v>
      </c>
      <c r="E17443">
        <v>150</v>
      </c>
      <c r="F17443" s="4" t="s">
        <v>2114</v>
      </c>
      <c r="G17443" s="4" t="s">
        <v>27</v>
      </c>
      <c r="H17443" s="4" t="s">
        <v>27</v>
      </c>
      <c r="I17443">
        <v>1</v>
      </c>
      <c r="J17443">
        <v>0</v>
      </c>
      <c r="K17443" s="4" t="s">
        <v>163</v>
      </c>
      <c r="L17443" s="4" t="s">
        <v>164</v>
      </c>
      <c r="M17443">
        <v>1</v>
      </c>
      <c r="N17443" s="4" t="s">
        <v>20785</v>
      </c>
      <c r="O17443" s="4" t="s">
        <v>20776</v>
      </c>
      <c r="P17443" t="s">
        <v>391</v>
      </c>
    </row>
    <row r="17444" spans="1:16" x14ac:dyDescent="0.25">
      <c r="A17444">
        <v>18124350</v>
      </c>
      <c r="B17444" s="4" t="s">
        <v>9446</v>
      </c>
      <c r="C17444" s="4" t="s">
        <v>6912</v>
      </c>
      <c r="D17444" s="4" t="s">
        <v>9411</v>
      </c>
      <c r="E17444">
        <v>150</v>
      </c>
      <c r="F17444" s="4" t="s">
        <v>2114</v>
      </c>
      <c r="G17444" s="4" t="s">
        <v>27</v>
      </c>
      <c r="H17444" s="4" t="s">
        <v>27</v>
      </c>
      <c r="I17444">
        <v>1</v>
      </c>
      <c r="J17444">
        <v>0</v>
      </c>
      <c r="K17444" s="4" t="s">
        <v>163</v>
      </c>
      <c r="L17444" s="4" t="s">
        <v>164</v>
      </c>
      <c r="M17444">
        <v>1</v>
      </c>
      <c r="N17444" s="4" t="s">
        <v>20785</v>
      </c>
      <c r="O17444" s="4" t="s">
        <v>20777</v>
      </c>
      <c r="P17444" t="s">
        <v>20639</v>
      </c>
    </row>
    <row r="17445" spans="1:16" x14ac:dyDescent="0.25">
      <c r="A17445">
        <v>308188</v>
      </c>
      <c r="B17445" s="4" t="s">
        <v>9576</v>
      </c>
      <c r="C17445" s="4" t="s">
        <v>6912</v>
      </c>
      <c r="D17445" s="4" t="s">
        <v>9559</v>
      </c>
      <c r="E17445">
        <v>150</v>
      </c>
      <c r="F17445" s="4" t="s">
        <v>2114</v>
      </c>
      <c r="G17445" s="4" t="s">
        <v>27</v>
      </c>
      <c r="H17445" s="4" t="s">
        <v>27</v>
      </c>
      <c r="I17445">
        <v>1</v>
      </c>
      <c r="J17445">
        <v>3</v>
      </c>
      <c r="K17445" s="4" t="s">
        <v>137</v>
      </c>
      <c r="L17445" s="4" t="s">
        <v>138</v>
      </c>
      <c r="M17445">
        <v>8</v>
      </c>
      <c r="N17445" s="4" t="s">
        <v>20785</v>
      </c>
      <c r="O17445" s="4" t="s">
        <v>20776</v>
      </c>
      <c r="P17445" t="s">
        <v>2041</v>
      </c>
    </row>
    <row r="17446" spans="1:16" x14ac:dyDescent="0.25">
      <c r="A17446">
        <v>307025</v>
      </c>
      <c r="B17446" s="4" t="s">
        <v>9599</v>
      </c>
      <c r="C17446" s="4" t="s">
        <v>6912</v>
      </c>
      <c r="D17446" s="4" t="s">
        <v>9559</v>
      </c>
      <c r="E17446">
        <v>150</v>
      </c>
      <c r="F17446" s="4" t="s">
        <v>2114</v>
      </c>
      <c r="G17446" s="4" t="s">
        <v>27</v>
      </c>
      <c r="H17446" s="4" t="s">
        <v>27</v>
      </c>
      <c r="I17446">
        <v>1</v>
      </c>
      <c r="J17446">
        <v>2.8</v>
      </c>
      <c r="K17446" s="4" t="s">
        <v>137</v>
      </c>
      <c r="L17446" s="4" t="s">
        <v>138</v>
      </c>
      <c r="M17446">
        <v>8</v>
      </c>
      <c r="N17446" s="4" t="s">
        <v>20785</v>
      </c>
      <c r="O17446" s="4" t="s">
        <v>20776</v>
      </c>
      <c r="P17446" t="s">
        <v>2119</v>
      </c>
    </row>
    <row r="17447" spans="1:16" x14ac:dyDescent="0.25">
      <c r="A17447">
        <v>300564</v>
      </c>
      <c r="B17447" s="4" t="s">
        <v>9613</v>
      </c>
      <c r="C17447" s="4" t="s">
        <v>6912</v>
      </c>
      <c r="D17447" s="4" t="s">
        <v>9559</v>
      </c>
      <c r="E17447">
        <v>150</v>
      </c>
      <c r="F17447" s="4" t="s">
        <v>2114</v>
      </c>
      <c r="G17447" s="4" t="s">
        <v>27</v>
      </c>
      <c r="H17447" s="4" t="s">
        <v>27</v>
      </c>
      <c r="I17447">
        <v>1</v>
      </c>
      <c r="J17447">
        <v>2.8</v>
      </c>
      <c r="K17447" s="4" t="s">
        <v>137</v>
      </c>
      <c r="L17447" s="4" t="s">
        <v>138</v>
      </c>
      <c r="M17447">
        <v>25</v>
      </c>
      <c r="N17447" s="4" t="s">
        <v>20785</v>
      </c>
      <c r="O17447" s="4" t="s">
        <v>20776</v>
      </c>
      <c r="P17447" t="s">
        <v>144</v>
      </c>
    </row>
    <row r="17448" spans="1:16" x14ac:dyDescent="0.25">
      <c r="A17448">
        <v>300564</v>
      </c>
      <c r="B17448" s="4" t="s">
        <v>9613</v>
      </c>
      <c r="C17448" s="4" t="s">
        <v>6912</v>
      </c>
      <c r="D17448" s="4" t="s">
        <v>9559</v>
      </c>
      <c r="E17448">
        <v>150</v>
      </c>
      <c r="F17448" s="4" t="s">
        <v>2114</v>
      </c>
      <c r="G17448" s="4" t="s">
        <v>27</v>
      </c>
      <c r="H17448" s="4" t="s">
        <v>27</v>
      </c>
      <c r="I17448">
        <v>1</v>
      </c>
      <c r="J17448">
        <v>2.8</v>
      </c>
      <c r="K17448" s="4" t="s">
        <v>137</v>
      </c>
      <c r="L17448" s="4" t="s">
        <v>138</v>
      </c>
      <c r="M17448">
        <v>25</v>
      </c>
      <c r="N17448" s="4" t="s">
        <v>20785</v>
      </c>
      <c r="O17448" s="4" t="s">
        <v>20777</v>
      </c>
      <c r="P17448" t="s">
        <v>20635</v>
      </c>
    </row>
    <row r="17449" spans="1:16" x14ac:dyDescent="0.25">
      <c r="A17449">
        <v>300564</v>
      </c>
      <c r="B17449" s="4" t="s">
        <v>9613</v>
      </c>
      <c r="C17449" s="4" t="s">
        <v>6912</v>
      </c>
      <c r="D17449" s="4" t="s">
        <v>9559</v>
      </c>
      <c r="E17449">
        <v>150</v>
      </c>
      <c r="F17449" s="4" t="s">
        <v>2114</v>
      </c>
      <c r="G17449" s="4" t="s">
        <v>27</v>
      </c>
      <c r="H17449" s="4" t="s">
        <v>27</v>
      </c>
      <c r="I17449">
        <v>1</v>
      </c>
      <c r="J17449">
        <v>2.8</v>
      </c>
      <c r="K17449" s="4" t="s">
        <v>137</v>
      </c>
      <c r="L17449" s="4" t="s">
        <v>138</v>
      </c>
      <c r="M17449">
        <v>25</v>
      </c>
      <c r="N17449" s="4" t="s">
        <v>20785</v>
      </c>
      <c r="O17449" s="4" t="s">
        <v>20778</v>
      </c>
      <c r="P17449" t="s">
        <v>20659</v>
      </c>
    </row>
    <row r="17450" spans="1:16" x14ac:dyDescent="0.25">
      <c r="A17450">
        <v>18349919</v>
      </c>
      <c r="B17450" s="4" t="s">
        <v>9626</v>
      </c>
      <c r="C17450" s="4" t="s">
        <v>6912</v>
      </c>
      <c r="D17450" s="4" t="s">
        <v>9559</v>
      </c>
      <c r="E17450">
        <v>150</v>
      </c>
      <c r="F17450" s="4" t="s">
        <v>2114</v>
      </c>
      <c r="G17450" s="4" t="s">
        <v>27</v>
      </c>
      <c r="H17450" s="4" t="s">
        <v>26</v>
      </c>
      <c r="I17450">
        <v>1</v>
      </c>
      <c r="J17450">
        <v>4.5</v>
      </c>
      <c r="K17450" s="4" t="s">
        <v>28</v>
      </c>
      <c r="L17450" s="4" t="s">
        <v>29</v>
      </c>
      <c r="M17450">
        <v>67</v>
      </c>
      <c r="N17450" s="4" t="s">
        <v>20785</v>
      </c>
      <c r="O17450" s="4" t="s">
        <v>20776</v>
      </c>
      <c r="P17450" t="s">
        <v>3172</v>
      </c>
    </row>
    <row r="17451" spans="1:16" x14ac:dyDescent="0.25">
      <c r="A17451">
        <v>18494204</v>
      </c>
      <c r="B17451" s="4" t="s">
        <v>9673</v>
      </c>
      <c r="C17451" s="4" t="s">
        <v>6912</v>
      </c>
      <c r="D17451" s="4" t="s">
        <v>9559</v>
      </c>
      <c r="E17451">
        <v>150</v>
      </c>
      <c r="F17451" s="4" t="s">
        <v>2114</v>
      </c>
      <c r="G17451" s="4" t="s">
        <v>27</v>
      </c>
      <c r="H17451" s="4" t="s">
        <v>27</v>
      </c>
      <c r="I17451">
        <v>1</v>
      </c>
      <c r="J17451">
        <v>0</v>
      </c>
      <c r="K17451" s="4" t="s">
        <v>163</v>
      </c>
      <c r="L17451" s="4" t="s">
        <v>164</v>
      </c>
      <c r="M17451">
        <v>1</v>
      </c>
      <c r="N17451" s="4" t="s">
        <v>20785</v>
      </c>
      <c r="O17451" s="4" t="s">
        <v>20776</v>
      </c>
      <c r="P17451" t="s">
        <v>391</v>
      </c>
    </row>
    <row r="17452" spans="1:16" x14ac:dyDescent="0.25">
      <c r="A17452">
        <v>18494204</v>
      </c>
      <c r="B17452" s="4" t="s">
        <v>9673</v>
      </c>
      <c r="C17452" s="4" t="s">
        <v>6912</v>
      </c>
      <c r="D17452" s="4" t="s">
        <v>9559</v>
      </c>
      <c r="E17452">
        <v>150</v>
      </c>
      <c r="F17452" s="4" t="s">
        <v>2114</v>
      </c>
      <c r="G17452" s="4" t="s">
        <v>27</v>
      </c>
      <c r="H17452" s="4" t="s">
        <v>27</v>
      </c>
      <c r="I17452">
        <v>1</v>
      </c>
      <c r="J17452">
        <v>0</v>
      </c>
      <c r="K17452" s="4" t="s">
        <v>163</v>
      </c>
      <c r="L17452" s="4" t="s">
        <v>164</v>
      </c>
      <c r="M17452">
        <v>1</v>
      </c>
      <c r="N17452" s="4" t="s">
        <v>20785</v>
      </c>
      <c r="O17452" s="4" t="s">
        <v>20777</v>
      </c>
      <c r="P17452" t="s">
        <v>20660</v>
      </c>
    </row>
    <row r="17453" spans="1:16" x14ac:dyDescent="0.25">
      <c r="A17453">
        <v>308849</v>
      </c>
      <c r="B17453" s="4" t="s">
        <v>4931</v>
      </c>
      <c r="C17453" s="4" t="s">
        <v>6912</v>
      </c>
      <c r="D17453" s="4" t="s">
        <v>9836</v>
      </c>
      <c r="E17453">
        <v>150</v>
      </c>
      <c r="F17453" s="4" t="s">
        <v>2114</v>
      </c>
      <c r="G17453" s="4" t="s">
        <v>27</v>
      </c>
      <c r="H17453" s="4" t="s">
        <v>27</v>
      </c>
      <c r="I17453">
        <v>1</v>
      </c>
      <c r="J17453">
        <v>3.2</v>
      </c>
      <c r="K17453" s="4" t="s">
        <v>137</v>
      </c>
      <c r="L17453" s="4" t="s">
        <v>138</v>
      </c>
      <c r="M17453">
        <v>22</v>
      </c>
      <c r="N17453" s="4" t="s">
        <v>20785</v>
      </c>
      <c r="O17453" s="4" t="s">
        <v>20776</v>
      </c>
      <c r="P17453" t="s">
        <v>2041</v>
      </c>
    </row>
    <row r="17454" spans="1:16" x14ac:dyDescent="0.25">
      <c r="A17454">
        <v>303592</v>
      </c>
      <c r="B17454" s="4" t="s">
        <v>9875</v>
      </c>
      <c r="C17454" s="4" t="s">
        <v>6912</v>
      </c>
      <c r="D17454" s="4" t="s">
        <v>9836</v>
      </c>
      <c r="E17454">
        <v>150</v>
      </c>
      <c r="F17454" s="4" t="s">
        <v>2114</v>
      </c>
      <c r="G17454" s="4" t="s">
        <v>27</v>
      </c>
      <c r="H17454" s="4" t="s">
        <v>27</v>
      </c>
      <c r="I17454">
        <v>1</v>
      </c>
      <c r="J17454">
        <v>3.5</v>
      </c>
      <c r="K17454" s="4" t="s">
        <v>100</v>
      </c>
      <c r="L17454" s="4" t="s">
        <v>101</v>
      </c>
      <c r="M17454">
        <v>97</v>
      </c>
      <c r="N17454" s="4" t="s">
        <v>20785</v>
      </c>
      <c r="O17454" s="4" t="s">
        <v>20776</v>
      </c>
      <c r="P17454" t="s">
        <v>2372</v>
      </c>
    </row>
    <row r="17455" spans="1:16" x14ac:dyDescent="0.25">
      <c r="A17455">
        <v>303592</v>
      </c>
      <c r="B17455" s="4" t="s">
        <v>9875</v>
      </c>
      <c r="C17455" s="4" t="s">
        <v>6912</v>
      </c>
      <c r="D17455" s="4" t="s">
        <v>9836</v>
      </c>
      <c r="E17455">
        <v>150</v>
      </c>
      <c r="F17455" s="4" t="s">
        <v>2114</v>
      </c>
      <c r="G17455" s="4" t="s">
        <v>27</v>
      </c>
      <c r="H17455" s="4" t="s">
        <v>27</v>
      </c>
      <c r="I17455">
        <v>1</v>
      </c>
      <c r="J17455">
        <v>3.5</v>
      </c>
      <c r="K17455" s="4" t="s">
        <v>100</v>
      </c>
      <c r="L17455" s="4" t="s">
        <v>101</v>
      </c>
      <c r="M17455">
        <v>97</v>
      </c>
      <c r="N17455" s="4" t="s">
        <v>20785</v>
      </c>
      <c r="O17455" s="4" t="s">
        <v>20777</v>
      </c>
      <c r="P17455" t="s">
        <v>20641</v>
      </c>
    </row>
    <row r="17456" spans="1:16" x14ac:dyDescent="0.25">
      <c r="A17456">
        <v>303592</v>
      </c>
      <c r="B17456" s="4" t="s">
        <v>9875</v>
      </c>
      <c r="C17456" s="4" t="s">
        <v>6912</v>
      </c>
      <c r="D17456" s="4" t="s">
        <v>9836</v>
      </c>
      <c r="E17456">
        <v>150</v>
      </c>
      <c r="F17456" s="4" t="s">
        <v>2114</v>
      </c>
      <c r="G17456" s="4" t="s">
        <v>27</v>
      </c>
      <c r="H17456" s="4" t="s">
        <v>27</v>
      </c>
      <c r="I17456">
        <v>1</v>
      </c>
      <c r="J17456">
        <v>3.5</v>
      </c>
      <c r="K17456" s="4" t="s">
        <v>100</v>
      </c>
      <c r="L17456" s="4" t="s">
        <v>101</v>
      </c>
      <c r="M17456">
        <v>97</v>
      </c>
      <c r="N17456" s="4" t="s">
        <v>20785</v>
      </c>
      <c r="O17456" s="4" t="s">
        <v>20778</v>
      </c>
      <c r="P17456" t="s">
        <v>20660</v>
      </c>
    </row>
    <row r="17457" spans="1:16" x14ac:dyDescent="0.25">
      <c r="A17457">
        <v>18441698</v>
      </c>
      <c r="B17457" s="4" t="s">
        <v>9908</v>
      </c>
      <c r="C17457" s="4" t="s">
        <v>6912</v>
      </c>
      <c r="D17457" s="4" t="s">
        <v>9836</v>
      </c>
      <c r="E17457">
        <v>150</v>
      </c>
      <c r="F17457" s="4" t="s">
        <v>2114</v>
      </c>
      <c r="G17457" s="4" t="s">
        <v>27</v>
      </c>
      <c r="H17457" s="4" t="s">
        <v>27</v>
      </c>
      <c r="I17457">
        <v>1</v>
      </c>
      <c r="J17457">
        <v>0</v>
      </c>
      <c r="K17457" s="4" t="s">
        <v>163</v>
      </c>
      <c r="L17457" s="4" t="s">
        <v>164</v>
      </c>
      <c r="M17457">
        <v>0</v>
      </c>
      <c r="N17457" s="4" t="s">
        <v>20785</v>
      </c>
      <c r="O17457" s="4" t="s">
        <v>20776</v>
      </c>
      <c r="P17457" t="s">
        <v>2339</v>
      </c>
    </row>
    <row r="17458" spans="1:16" x14ac:dyDescent="0.25">
      <c r="A17458">
        <v>307002</v>
      </c>
      <c r="B17458" s="4" t="s">
        <v>9954</v>
      </c>
      <c r="C17458" s="4" t="s">
        <v>6912</v>
      </c>
      <c r="D17458" s="4" t="s">
        <v>9948</v>
      </c>
      <c r="E17458">
        <v>150</v>
      </c>
      <c r="F17458" s="4" t="s">
        <v>2114</v>
      </c>
      <c r="G17458" s="4" t="s">
        <v>27</v>
      </c>
      <c r="H17458" s="4" t="s">
        <v>27</v>
      </c>
      <c r="I17458">
        <v>1</v>
      </c>
      <c r="J17458">
        <v>2.8</v>
      </c>
      <c r="K17458" s="4" t="s">
        <v>137</v>
      </c>
      <c r="L17458" s="4" t="s">
        <v>138</v>
      </c>
      <c r="M17458">
        <v>41</v>
      </c>
      <c r="N17458" s="4" t="s">
        <v>20785</v>
      </c>
      <c r="O17458" s="4" t="s">
        <v>20776</v>
      </c>
      <c r="P17458" t="s">
        <v>2339</v>
      </c>
    </row>
    <row r="17459" spans="1:16" x14ac:dyDescent="0.25">
      <c r="A17459">
        <v>18282019</v>
      </c>
      <c r="B17459" s="4" t="s">
        <v>5461</v>
      </c>
      <c r="C17459" s="4" t="s">
        <v>6912</v>
      </c>
      <c r="D17459" s="4" t="s">
        <v>9948</v>
      </c>
      <c r="E17459">
        <v>150</v>
      </c>
      <c r="F17459" s="4" t="s">
        <v>2114</v>
      </c>
      <c r="G17459" s="4" t="s">
        <v>27</v>
      </c>
      <c r="H17459" s="4" t="s">
        <v>27</v>
      </c>
      <c r="I17459">
        <v>1</v>
      </c>
      <c r="J17459">
        <v>3.3</v>
      </c>
      <c r="K17459" s="4" t="s">
        <v>137</v>
      </c>
      <c r="L17459" s="4" t="s">
        <v>138</v>
      </c>
      <c r="M17459">
        <v>10</v>
      </c>
      <c r="N17459" s="4" t="s">
        <v>20785</v>
      </c>
      <c r="O17459" s="4" t="s">
        <v>20776</v>
      </c>
      <c r="P17459" t="s">
        <v>3172</v>
      </c>
    </row>
    <row r="17460" spans="1:16" x14ac:dyDescent="0.25">
      <c r="A17460">
        <v>18336178</v>
      </c>
      <c r="B17460" s="4" t="s">
        <v>10069</v>
      </c>
      <c r="C17460" s="4" t="s">
        <v>6912</v>
      </c>
      <c r="D17460" s="4" t="s">
        <v>10058</v>
      </c>
      <c r="E17460">
        <v>150</v>
      </c>
      <c r="F17460" s="4" t="s">
        <v>2114</v>
      </c>
      <c r="G17460" s="4" t="s">
        <v>27</v>
      </c>
      <c r="H17460" s="4" t="s">
        <v>27</v>
      </c>
      <c r="I17460">
        <v>1</v>
      </c>
      <c r="J17460">
        <v>3</v>
      </c>
      <c r="K17460" s="4" t="s">
        <v>137</v>
      </c>
      <c r="L17460" s="4" t="s">
        <v>138</v>
      </c>
      <c r="M17460">
        <v>5</v>
      </c>
      <c r="N17460" s="4" t="s">
        <v>20785</v>
      </c>
      <c r="O17460" s="4" t="s">
        <v>20776</v>
      </c>
      <c r="P17460" t="s">
        <v>2138</v>
      </c>
    </row>
    <row r="17461" spans="1:16" x14ac:dyDescent="0.25">
      <c r="A17461">
        <v>7891</v>
      </c>
      <c r="B17461" s="4" t="s">
        <v>7082</v>
      </c>
      <c r="C17461" s="4" t="s">
        <v>6912</v>
      </c>
      <c r="D17461" s="4" t="s">
        <v>10186</v>
      </c>
      <c r="E17461">
        <v>150</v>
      </c>
      <c r="F17461" s="4" t="s">
        <v>2114</v>
      </c>
      <c r="G17461" s="4" t="s">
        <v>27</v>
      </c>
      <c r="H17461" s="4" t="s">
        <v>27</v>
      </c>
      <c r="I17461">
        <v>1</v>
      </c>
      <c r="J17461">
        <v>2.8</v>
      </c>
      <c r="K17461" s="4" t="s">
        <v>137</v>
      </c>
      <c r="L17461" s="4" t="s">
        <v>138</v>
      </c>
      <c r="M17461">
        <v>15</v>
      </c>
      <c r="N17461" s="4" t="s">
        <v>20785</v>
      </c>
      <c r="O17461" s="4" t="s">
        <v>20776</v>
      </c>
      <c r="P17461" t="s">
        <v>2372</v>
      </c>
    </row>
    <row r="17462" spans="1:16" x14ac:dyDescent="0.25">
      <c r="A17462">
        <v>7891</v>
      </c>
      <c r="B17462" s="4" t="s">
        <v>7082</v>
      </c>
      <c r="C17462" s="4" t="s">
        <v>6912</v>
      </c>
      <c r="D17462" s="4" t="s">
        <v>10186</v>
      </c>
      <c r="E17462">
        <v>150</v>
      </c>
      <c r="F17462" s="4" t="s">
        <v>2114</v>
      </c>
      <c r="G17462" s="4" t="s">
        <v>27</v>
      </c>
      <c r="H17462" s="4" t="s">
        <v>27</v>
      </c>
      <c r="I17462">
        <v>1</v>
      </c>
      <c r="J17462">
        <v>2.8</v>
      </c>
      <c r="K17462" s="4" t="s">
        <v>137</v>
      </c>
      <c r="L17462" s="4" t="s">
        <v>138</v>
      </c>
      <c r="M17462">
        <v>15</v>
      </c>
      <c r="N17462" s="4" t="s">
        <v>20785</v>
      </c>
      <c r="O17462" s="4" t="s">
        <v>20777</v>
      </c>
      <c r="P17462" t="s">
        <v>20660</v>
      </c>
    </row>
    <row r="17463" spans="1:16" x14ac:dyDescent="0.25">
      <c r="A17463">
        <v>312949</v>
      </c>
      <c r="B17463" s="4" t="s">
        <v>10238</v>
      </c>
      <c r="C17463" s="4" t="s">
        <v>6912</v>
      </c>
      <c r="D17463" s="4" t="s">
        <v>10186</v>
      </c>
      <c r="E17463">
        <v>150</v>
      </c>
      <c r="F17463" s="4" t="s">
        <v>2114</v>
      </c>
      <c r="G17463" s="4" t="s">
        <v>27</v>
      </c>
      <c r="H17463" s="4" t="s">
        <v>27</v>
      </c>
      <c r="I17463">
        <v>1</v>
      </c>
      <c r="J17463">
        <v>3.6</v>
      </c>
      <c r="K17463" s="4" t="s">
        <v>100</v>
      </c>
      <c r="L17463" s="4" t="s">
        <v>101</v>
      </c>
      <c r="M17463">
        <v>32</v>
      </c>
      <c r="N17463" s="4" t="s">
        <v>20785</v>
      </c>
      <c r="O17463" s="4" t="s">
        <v>20776</v>
      </c>
      <c r="P17463" t="s">
        <v>144</v>
      </c>
    </row>
    <row r="17464" spans="1:16" x14ac:dyDescent="0.25">
      <c r="A17464">
        <v>312949</v>
      </c>
      <c r="B17464" s="4" t="s">
        <v>10238</v>
      </c>
      <c r="C17464" s="4" t="s">
        <v>6912</v>
      </c>
      <c r="D17464" s="4" t="s">
        <v>10186</v>
      </c>
      <c r="E17464">
        <v>150</v>
      </c>
      <c r="F17464" s="4" t="s">
        <v>2114</v>
      </c>
      <c r="G17464" s="4" t="s">
        <v>27</v>
      </c>
      <c r="H17464" s="4" t="s">
        <v>27</v>
      </c>
      <c r="I17464">
        <v>1</v>
      </c>
      <c r="J17464">
        <v>3.6</v>
      </c>
      <c r="K17464" s="4" t="s">
        <v>100</v>
      </c>
      <c r="L17464" s="4" t="s">
        <v>101</v>
      </c>
      <c r="M17464">
        <v>32</v>
      </c>
      <c r="N17464" s="4" t="s">
        <v>20785</v>
      </c>
      <c r="O17464" s="4" t="s">
        <v>20777</v>
      </c>
      <c r="P17464" t="s">
        <v>20659</v>
      </c>
    </row>
    <row r="17465" spans="1:16" x14ac:dyDescent="0.25">
      <c r="A17465">
        <v>18400724</v>
      </c>
      <c r="B17465" s="4" t="s">
        <v>9154</v>
      </c>
      <c r="C17465" s="4" t="s">
        <v>6912</v>
      </c>
      <c r="D17465" s="4" t="s">
        <v>10292</v>
      </c>
      <c r="E17465">
        <v>150</v>
      </c>
      <c r="F17465" s="4" t="s">
        <v>2114</v>
      </c>
      <c r="G17465" s="4" t="s">
        <v>27</v>
      </c>
      <c r="H17465" s="4" t="s">
        <v>27</v>
      </c>
      <c r="I17465">
        <v>1</v>
      </c>
      <c r="J17465">
        <v>3.2</v>
      </c>
      <c r="K17465" s="4" t="s">
        <v>137</v>
      </c>
      <c r="L17465" s="4" t="s">
        <v>138</v>
      </c>
      <c r="M17465">
        <v>12</v>
      </c>
      <c r="N17465" s="4" t="s">
        <v>20785</v>
      </c>
      <c r="O17465" s="4" t="s">
        <v>20776</v>
      </c>
      <c r="P17465" t="s">
        <v>2339</v>
      </c>
    </row>
    <row r="17466" spans="1:16" x14ac:dyDescent="0.25">
      <c r="A17466">
        <v>301301</v>
      </c>
      <c r="B17466" s="4" t="s">
        <v>10318</v>
      </c>
      <c r="C17466" s="4" t="s">
        <v>6912</v>
      </c>
      <c r="D17466" s="4" t="s">
        <v>10292</v>
      </c>
      <c r="E17466">
        <v>150</v>
      </c>
      <c r="F17466" s="4" t="s">
        <v>2114</v>
      </c>
      <c r="G17466" s="4" t="s">
        <v>27</v>
      </c>
      <c r="H17466" s="4" t="s">
        <v>27</v>
      </c>
      <c r="I17466">
        <v>1</v>
      </c>
      <c r="J17466">
        <v>3.8</v>
      </c>
      <c r="K17466" s="4" t="s">
        <v>100</v>
      </c>
      <c r="L17466" s="4" t="s">
        <v>101</v>
      </c>
      <c r="M17466">
        <v>47</v>
      </c>
      <c r="N17466" s="4" t="s">
        <v>20785</v>
      </c>
      <c r="O17466" s="4" t="s">
        <v>20776</v>
      </c>
      <c r="P17466" t="s">
        <v>2339</v>
      </c>
    </row>
    <row r="17467" spans="1:16" x14ac:dyDescent="0.25">
      <c r="A17467">
        <v>311871</v>
      </c>
      <c r="B17467" s="4" t="s">
        <v>10340</v>
      </c>
      <c r="C17467" s="4" t="s">
        <v>6912</v>
      </c>
      <c r="D17467" s="4" t="s">
        <v>10292</v>
      </c>
      <c r="E17467">
        <v>150</v>
      </c>
      <c r="F17467" s="4" t="s">
        <v>2114</v>
      </c>
      <c r="G17467" s="4" t="s">
        <v>27</v>
      </c>
      <c r="H17467" s="4" t="s">
        <v>27</v>
      </c>
      <c r="I17467">
        <v>1</v>
      </c>
      <c r="J17467">
        <v>3.5</v>
      </c>
      <c r="K17467" s="4" t="s">
        <v>100</v>
      </c>
      <c r="L17467" s="4" t="s">
        <v>101</v>
      </c>
      <c r="M17467">
        <v>19</v>
      </c>
      <c r="N17467" s="4" t="s">
        <v>20785</v>
      </c>
      <c r="O17467" s="4" t="s">
        <v>20776</v>
      </c>
      <c r="P17467" t="s">
        <v>2339</v>
      </c>
    </row>
    <row r="17468" spans="1:16" x14ac:dyDescent="0.25">
      <c r="A17468">
        <v>18337775</v>
      </c>
      <c r="B17468" s="4" t="s">
        <v>10382</v>
      </c>
      <c r="C17468" s="4" t="s">
        <v>6912</v>
      </c>
      <c r="D17468" s="4" t="s">
        <v>10369</v>
      </c>
      <c r="E17468">
        <v>150</v>
      </c>
      <c r="F17468" s="4" t="s">
        <v>2114</v>
      </c>
      <c r="G17468" s="4" t="s">
        <v>27</v>
      </c>
      <c r="H17468" s="4" t="s">
        <v>27</v>
      </c>
      <c r="I17468">
        <v>1</v>
      </c>
      <c r="J17468">
        <v>3.3</v>
      </c>
      <c r="K17468" s="4" t="s">
        <v>137</v>
      </c>
      <c r="L17468" s="4" t="s">
        <v>138</v>
      </c>
      <c r="M17468">
        <v>15</v>
      </c>
      <c r="N17468" s="4" t="s">
        <v>20785</v>
      </c>
      <c r="O17468" s="4" t="s">
        <v>20776</v>
      </c>
      <c r="P17468" t="s">
        <v>391</v>
      </c>
    </row>
    <row r="17469" spans="1:16" x14ac:dyDescent="0.25">
      <c r="A17469">
        <v>309844</v>
      </c>
      <c r="B17469" s="4" t="s">
        <v>9626</v>
      </c>
      <c r="C17469" s="4" t="s">
        <v>6912</v>
      </c>
      <c r="D17469" s="4" t="s">
        <v>10421</v>
      </c>
      <c r="E17469">
        <v>150</v>
      </c>
      <c r="F17469" s="4" t="s">
        <v>2114</v>
      </c>
      <c r="G17469" s="4" t="s">
        <v>27</v>
      </c>
      <c r="H17469" s="4" t="s">
        <v>26</v>
      </c>
      <c r="I17469">
        <v>1</v>
      </c>
      <c r="J17469">
        <v>4.5</v>
      </c>
      <c r="K17469" s="4" t="s">
        <v>28</v>
      </c>
      <c r="L17469" s="4" t="s">
        <v>29</v>
      </c>
      <c r="M17469">
        <v>665</v>
      </c>
      <c r="N17469" s="4" t="s">
        <v>20785</v>
      </c>
      <c r="O17469" s="4" t="s">
        <v>20776</v>
      </c>
      <c r="P17469" t="s">
        <v>3172</v>
      </c>
    </row>
    <row r="17470" spans="1:16" x14ac:dyDescent="0.25">
      <c r="A17470">
        <v>1505</v>
      </c>
      <c r="B17470" s="4" t="s">
        <v>10433</v>
      </c>
      <c r="C17470" s="4" t="s">
        <v>6912</v>
      </c>
      <c r="D17470" s="4" t="s">
        <v>10430</v>
      </c>
      <c r="E17470">
        <v>150</v>
      </c>
      <c r="F17470" s="4" t="s">
        <v>2114</v>
      </c>
      <c r="G17470" s="4" t="s">
        <v>27</v>
      </c>
      <c r="H17470" s="4" t="s">
        <v>27</v>
      </c>
      <c r="I17470">
        <v>1</v>
      </c>
      <c r="J17470">
        <v>2.7</v>
      </c>
      <c r="K17470" s="4" t="s">
        <v>137</v>
      </c>
      <c r="L17470" s="4" t="s">
        <v>138</v>
      </c>
      <c r="M17470">
        <v>13</v>
      </c>
      <c r="N17470" s="4" t="s">
        <v>20785</v>
      </c>
      <c r="O17470" s="4" t="s">
        <v>20776</v>
      </c>
      <c r="P17470" t="s">
        <v>2372</v>
      </c>
    </row>
    <row r="17471" spans="1:16" x14ac:dyDescent="0.25">
      <c r="A17471">
        <v>1505</v>
      </c>
      <c r="B17471" s="4" t="s">
        <v>10433</v>
      </c>
      <c r="C17471" s="4" t="s">
        <v>6912</v>
      </c>
      <c r="D17471" s="4" t="s">
        <v>10430</v>
      </c>
      <c r="E17471">
        <v>150</v>
      </c>
      <c r="F17471" s="4" t="s">
        <v>2114</v>
      </c>
      <c r="G17471" s="4" t="s">
        <v>27</v>
      </c>
      <c r="H17471" s="4" t="s">
        <v>27</v>
      </c>
      <c r="I17471">
        <v>1</v>
      </c>
      <c r="J17471">
        <v>2.7</v>
      </c>
      <c r="K17471" s="4" t="s">
        <v>137</v>
      </c>
      <c r="L17471" s="4" t="s">
        <v>138</v>
      </c>
      <c r="M17471">
        <v>13</v>
      </c>
      <c r="N17471" s="4" t="s">
        <v>20785</v>
      </c>
      <c r="O17471" s="4" t="s">
        <v>20777</v>
      </c>
      <c r="P17471" t="s">
        <v>20660</v>
      </c>
    </row>
    <row r="17472" spans="1:16" x14ac:dyDescent="0.25">
      <c r="A17472">
        <v>7807</v>
      </c>
      <c r="B17472" s="4" t="s">
        <v>10444</v>
      </c>
      <c r="C17472" s="4" t="s">
        <v>6912</v>
      </c>
      <c r="D17472" s="4" t="s">
        <v>10430</v>
      </c>
      <c r="E17472">
        <v>150</v>
      </c>
      <c r="F17472" s="4" t="s">
        <v>2114</v>
      </c>
      <c r="G17472" s="4" t="s">
        <v>27</v>
      </c>
      <c r="H17472" s="4" t="s">
        <v>27</v>
      </c>
      <c r="I17472">
        <v>1</v>
      </c>
      <c r="J17472">
        <v>2.2999999999999998</v>
      </c>
      <c r="K17472" s="4" t="s">
        <v>1057</v>
      </c>
      <c r="L17472" s="4" t="s">
        <v>1058</v>
      </c>
      <c r="M17472">
        <v>44</v>
      </c>
      <c r="N17472" s="4" t="s">
        <v>20785</v>
      </c>
      <c r="O17472" s="4" t="s">
        <v>20776</v>
      </c>
      <c r="P17472" t="s">
        <v>2119</v>
      </c>
    </row>
    <row r="17473" spans="1:16" x14ac:dyDescent="0.25">
      <c r="A17473">
        <v>7807</v>
      </c>
      <c r="B17473" s="4" t="s">
        <v>10444</v>
      </c>
      <c r="C17473" s="4" t="s">
        <v>6912</v>
      </c>
      <c r="D17473" s="4" t="s">
        <v>10430</v>
      </c>
      <c r="E17473">
        <v>150</v>
      </c>
      <c r="F17473" s="4" t="s">
        <v>2114</v>
      </c>
      <c r="G17473" s="4" t="s">
        <v>27</v>
      </c>
      <c r="H17473" s="4" t="s">
        <v>27</v>
      </c>
      <c r="I17473">
        <v>1</v>
      </c>
      <c r="J17473">
        <v>2.2999999999999998</v>
      </c>
      <c r="K17473" s="4" t="s">
        <v>1057</v>
      </c>
      <c r="L17473" s="4" t="s">
        <v>1058</v>
      </c>
      <c r="M17473">
        <v>44</v>
      </c>
      <c r="N17473" s="4" t="s">
        <v>20785</v>
      </c>
      <c r="O17473" s="4" t="s">
        <v>20777</v>
      </c>
      <c r="P17473" t="s">
        <v>20641</v>
      </c>
    </row>
    <row r="17474" spans="1:16" x14ac:dyDescent="0.25">
      <c r="A17474">
        <v>7862</v>
      </c>
      <c r="B17474" s="4" t="s">
        <v>10458</v>
      </c>
      <c r="C17474" s="4" t="s">
        <v>6912</v>
      </c>
      <c r="D17474" s="4" t="s">
        <v>10457</v>
      </c>
      <c r="E17474">
        <v>150</v>
      </c>
      <c r="F17474" s="4" t="s">
        <v>2114</v>
      </c>
      <c r="G17474" s="4" t="s">
        <v>27</v>
      </c>
      <c r="H17474" s="4" t="s">
        <v>27</v>
      </c>
      <c r="I17474">
        <v>1</v>
      </c>
      <c r="J17474">
        <v>3.1</v>
      </c>
      <c r="K17474" s="4" t="s">
        <v>137</v>
      </c>
      <c r="L17474" s="4" t="s">
        <v>138</v>
      </c>
      <c r="M17474">
        <v>9</v>
      </c>
      <c r="N17474" s="4" t="s">
        <v>20785</v>
      </c>
      <c r="O17474" s="4" t="s">
        <v>20776</v>
      </c>
      <c r="P17474" t="s">
        <v>2372</v>
      </c>
    </row>
    <row r="17475" spans="1:16" x14ac:dyDescent="0.25">
      <c r="A17475">
        <v>7862</v>
      </c>
      <c r="B17475" s="4" t="s">
        <v>10458</v>
      </c>
      <c r="C17475" s="4" t="s">
        <v>6912</v>
      </c>
      <c r="D17475" s="4" t="s">
        <v>10457</v>
      </c>
      <c r="E17475">
        <v>150</v>
      </c>
      <c r="F17475" s="4" t="s">
        <v>2114</v>
      </c>
      <c r="G17475" s="4" t="s">
        <v>27</v>
      </c>
      <c r="H17475" s="4" t="s">
        <v>27</v>
      </c>
      <c r="I17475">
        <v>1</v>
      </c>
      <c r="J17475">
        <v>3.1</v>
      </c>
      <c r="K17475" s="4" t="s">
        <v>137</v>
      </c>
      <c r="L17475" s="4" t="s">
        <v>138</v>
      </c>
      <c r="M17475">
        <v>9</v>
      </c>
      <c r="N17475" s="4" t="s">
        <v>20785</v>
      </c>
      <c r="O17475" s="4" t="s">
        <v>20777</v>
      </c>
      <c r="P17475" t="s">
        <v>20660</v>
      </c>
    </row>
    <row r="17476" spans="1:16" x14ac:dyDescent="0.25">
      <c r="A17476">
        <v>7857</v>
      </c>
      <c r="B17476" s="4" t="s">
        <v>10460</v>
      </c>
      <c r="C17476" s="4" t="s">
        <v>6912</v>
      </c>
      <c r="D17476" s="4" t="s">
        <v>10457</v>
      </c>
      <c r="E17476">
        <v>150</v>
      </c>
      <c r="F17476" s="4" t="s">
        <v>2114</v>
      </c>
      <c r="G17476" s="4" t="s">
        <v>27</v>
      </c>
      <c r="H17476" s="4" t="s">
        <v>27</v>
      </c>
      <c r="I17476">
        <v>1</v>
      </c>
      <c r="J17476">
        <v>3.3</v>
      </c>
      <c r="K17476" s="4" t="s">
        <v>137</v>
      </c>
      <c r="L17476" s="4" t="s">
        <v>138</v>
      </c>
      <c r="M17476">
        <v>21</v>
      </c>
      <c r="N17476" s="4" t="s">
        <v>20785</v>
      </c>
      <c r="O17476" s="4" t="s">
        <v>20776</v>
      </c>
      <c r="P17476" t="s">
        <v>2119</v>
      </c>
    </row>
    <row r="17477" spans="1:16" x14ac:dyDescent="0.25">
      <c r="A17477">
        <v>18313153</v>
      </c>
      <c r="B17477" s="4" t="s">
        <v>10483</v>
      </c>
      <c r="C17477" s="4" t="s">
        <v>6912</v>
      </c>
      <c r="D17477" s="4" t="s">
        <v>10457</v>
      </c>
      <c r="E17477">
        <v>150</v>
      </c>
      <c r="F17477" s="4" t="s">
        <v>2114</v>
      </c>
      <c r="G17477" s="4" t="s">
        <v>27</v>
      </c>
      <c r="H17477" s="4" t="s">
        <v>27</v>
      </c>
      <c r="I17477">
        <v>1</v>
      </c>
      <c r="J17477">
        <v>0</v>
      </c>
      <c r="K17477" s="4" t="s">
        <v>163</v>
      </c>
      <c r="L17477" s="4" t="s">
        <v>164</v>
      </c>
      <c r="M17477">
        <v>2</v>
      </c>
      <c r="N17477" s="4" t="s">
        <v>20785</v>
      </c>
      <c r="O17477" s="4" t="s">
        <v>20776</v>
      </c>
      <c r="P17477" t="s">
        <v>2119</v>
      </c>
    </row>
    <row r="17478" spans="1:16" x14ac:dyDescent="0.25">
      <c r="A17478">
        <v>18313153</v>
      </c>
      <c r="B17478" s="4" t="s">
        <v>10483</v>
      </c>
      <c r="C17478" s="4" t="s">
        <v>6912</v>
      </c>
      <c r="D17478" s="4" t="s">
        <v>10457</v>
      </c>
      <c r="E17478">
        <v>150</v>
      </c>
      <c r="F17478" s="4" t="s">
        <v>2114</v>
      </c>
      <c r="G17478" s="4" t="s">
        <v>27</v>
      </c>
      <c r="H17478" s="4" t="s">
        <v>27</v>
      </c>
      <c r="I17478">
        <v>1</v>
      </c>
      <c r="J17478">
        <v>0</v>
      </c>
      <c r="K17478" s="4" t="s">
        <v>163</v>
      </c>
      <c r="L17478" s="4" t="s">
        <v>164</v>
      </c>
      <c r="M17478">
        <v>2</v>
      </c>
      <c r="N17478" s="4" t="s">
        <v>20785</v>
      </c>
      <c r="O17478" s="4" t="s">
        <v>20777</v>
      </c>
      <c r="P17478" t="s">
        <v>20639</v>
      </c>
    </row>
    <row r="17479" spans="1:16" x14ac:dyDescent="0.25">
      <c r="A17479">
        <v>9985</v>
      </c>
      <c r="B17479" s="4" t="s">
        <v>10509</v>
      </c>
      <c r="C17479" s="4" t="s">
        <v>6912</v>
      </c>
      <c r="D17479" s="4" t="s">
        <v>10500</v>
      </c>
      <c r="E17479">
        <v>150</v>
      </c>
      <c r="F17479" s="4" t="s">
        <v>2114</v>
      </c>
      <c r="G17479" s="4" t="s">
        <v>27</v>
      </c>
      <c r="H17479" s="4" t="s">
        <v>27</v>
      </c>
      <c r="I17479">
        <v>1</v>
      </c>
      <c r="J17479">
        <v>2.9</v>
      </c>
      <c r="K17479" s="4" t="s">
        <v>137</v>
      </c>
      <c r="L17479" s="4" t="s">
        <v>138</v>
      </c>
      <c r="M17479">
        <v>7</v>
      </c>
      <c r="N17479" s="4" t="s">
        <v>20785</v>
      </c>
      <c r="O17479" s="4" t="s">
        <v>20776</v>
      </c>
      <c r="P17479" t="s">
        <v>2372</v>
      </c>
    </row>
    <row r="17480" spans="1:16" x14ac:dyDescent="0.25">
      <c r="A17480">
        <v>9985</v>
      </c>
      <c r="B17480" s="4" t="s">
        <v>10509</v>
      </c>
      <c r="C17480" s="4" t="s">
        <v>6912</v>
      </c>
      <c r="D17480" s="4" t="s">
        <v>10500</v>
      </c>
      <c r="E17480">
        <v>150</v>
      </c>
      <c r="F17480" s="4" t="s">
        <v>2114</v>
      </c>
      <c r="G17480" s="4" t="s">
        <v>27</v>
      </c>
      <c r="H17480" s="4" t="s">
        <v>27</v>
      </c>
      <c r="I17480">
        <v>1</v>
      </c>
      <c r="J17480">
        <v>2.9</v>
      </c>
      <c r="K17480" s="4" t="s">
        <v>137</v>
      </c>
      <c r="L17480" s="4" t="s">
        <v>138</v>
      </c>
      <c r="M17480">
        <v>7</v>
      </c>
      <c r="N17480" s="4" t="s">
        <v>20785</v>
      </c>
      <c r="O17480" s="4" t="s">
        <v>20777</v>
      </c>
      <c r="P17480" t="s">
        <v>20660</v>
      </c>
    </row>
    <row r="17481" spans="1:16" x14ac:dyDescent="0.25">
      <c r="A17481">
        <v>302938</v>
      </c>
      <c r="B17481" s="4" t="s">
        <v>10553</v>
      </c>
      <c r="C17481" s="4" t="s">
        <v>6912</v>
      </c>
      <c r="D17481" s="4" t="s">
        <v>10500</v>
      </c>
      <c r="E17481">
        <v>150</v>
      </c>
      <c r="F17481" s="4" t="s">
        <v>2114</v>
      </c>
      <c r="G17481" s="4" t="s">
        <v>27</v>
      </c>
      <c r="H17481" s="4" t="s">
        <v>27</v>
      </c>
      <c r="I17481">
        <v>1</v>
      </c>
      <c r="J17481">
        <v>3.1</v>
      </c>
      <c r="K17481" s="4" t="s">
        <v>137</v>
      </c>
      <c r="L17481" s="4" t="s">
        <v>138</v>
      </c>
      <c r="M17481">
        <v>9</v>
      </c>
      <c r="N17481" s="4" t="s">
        <v>20785</v>
      </c>
      <c r="O17481" s="4" t="s">
        <v>20776</v>
      </c>
      <c r="P17481" t="s">
        <v>2119</v>
      </c>
    </row>
    <row r="17482" spans="1:16" x14ac:dyDescent="0.25">
      <c r="A17482">
        <v>18317229</v>
      </c>
      <c r="B17482" s="4" t="s">
        <v>10571</v>
      </c>
      <c r="C17482" s="4" t="s">
        <v>6912</v>
      </c>
      <c r="D17482" s="4" t="s">
        <v>10500</v>
      </c>
      <c r="E17482">
        <v>150</v>
      </c>
      <c r="F17482" s="4" t="s">
        <v>2114</v>
      </c>
      <c r="G17482" s="4" t="s">
        <v>27</v>
      </c>
      <c r="H17482" s="4" t="s">
        <v>27</v>
      </c>
      <c r="I17482">
        <v>1</v>
      </c>
      <c r="J17482">
        <v>2.8</v>
      </c>
      <c r="K17482" s="4" t="s">
        <v>137</v>
      </c>
      <c r="L17482" s="4" t="s">
        <v>138</v>
      </c>
      <c r="M17482">
        <v>10</v>
      </c>
      <c r="N17482" s="4" t="s">
        <v>20785</v>
      </c>
      <c r="O17482" s="4" t="s">
        <v>20776</v>
      </c>
      <c r="P17482" t="s">
        <v>2339</v>
      </c>
    </row>
    <row r="17483" spans="1:16" x14ac:dyDescent="0.25">
      <c r="A17483">
        <v>307951</v>
      </c>
      <c r="B17483" s="4" t="s">
        <v>10611</v>
      </c>
      <c r="C17483" s="4" t="s">
        <v>6912</v>
      </c>
      <c r="D17483" s="4" t="s">
        <v>10500</v>
      </c>
      <c r="E17483">
        <v>150</v>
      </c>
      <c r="F17483" s="4" t="s">
        <v>2114</v>
      </c>
      <c r="G17483" s="4" t="s">
        <v>27</v>
      </c>
      <c r="H17483" s="4" t="s">
        <v>27</v>
      </c>
      <c r="I17483">
        <v>1</v>
      </c>
      <c r="J17483">
        <v>3.6</v>
      </c>
      <c r="K17483" s="4" t="s">
        <v>100</v>
      </c>
      <c r="L17483" s="4" t="s">
        <v>101</v>
      </c>
      <c r="M17483">
        <v>94</v>
      </c>
      <c r="N17483" s="4" t="s">
        <v>20785</v>
      </c>
      <c r="O17483" s="4" t="s">
        <v>20776</v>
      </c>
      <c r="P17483" t="s">
        <v>2339</v>
      </c>
    </row>
    <row r="17484" spans="1:16" x14ac:dyDescent="0.25">
      <c r="A17484">
        <v>7689</v>
      </c>
      <c r="B17484" s="4" t="s">
        <v>10661</v>
      </c>
      <c r="C17484" s="4" t="s">
        <v>6912</v>
      </c>
      <c r="D17484" s="4" t="s">
        <v>10635</v>
      </c>
      <c r="E17484">
        <v>150</v>
      </c>
      <c r="F17484" s="4" t="s">
        <v>2114</v>
      </c>
      <c r="G17484" s="4" t="s">
        <v>27</v>
      </c>
      <c r="H17484" s="4" t="s">
        <v>27</v>
      </c>
      <c r="I17484">
        <v>1</v>
      </c>
      <c r="J17484">
        <v>3.3</v>
      </c>
      <c r="K17484" s="4" t="s">
        <v>137</v>
      </c>
      <c r="L17484" s="4" t="s">
        <v>138</v>
      </c>
      <c r="M17484">
        <v>49</v>
      </c>
      <c r="N17484" s="4" t="s">
        <v>20785</v>
      </c>
      <c r="O17484" s="4" t="s">
        <v>20776</v>
      </c>
      <c r="P17484" t="s">
        <v>391</v>
      </c>
    </row>
    <row r="17485" spans="1:16" x14ac:dyDescent="0.25">
      <c r="A17485">
        <v>7689</v>
      </c>
      <c r="B17485" s="4" t="s">
        <v>10661</v>
      </c>
      <c r="C17485" s="4" t="s">
        <v>6912</v>
      </c>
      <c r="D17485" s="4" t="s">
        <v>10635</v>
      </c>
      <c r="E17485">
        <v>150</v>
      </c>
      <c r="F17485" s="4" t="s">
        <v>2114</v>
      </c>
      <c r="G17485" s="4" t="s">
        <v>27</v>
      </c>
      <c r="H17485" s="4" t="s">
        <v>27</v>
      </c>
      <c r="I17485">
        <v>1</v>
      </c>
      <c r="J17485">
        <v>3.3</v>
      </c>
      <c r="K17485" s="4" t="s">
        <v>137</v>
      </c>
      <c r="L17485" s="4" t="s">
        <v>138</v>
      </c>
      <c r="M17485">
        <v>49</v>
      </c>
      <c r="N17485" s="4" t="s">
        <v>20785</v>
      </c>
      <c r="O17485" s="4" t="s">
        <v>20777</v>
      </c>
      <c r="P17485" t="s">
        <v>20636</v>
      </c>
    </row>
    <row r="17486" spans="1:16" x14ac:dyDescent="0.25">
      <c r="A17486">
        <v>18245268</v>
      </c>
      <c r="B17486" s="4" t="s">
        <v>10686</v>
      </c>
      <c r="C17486" s="4" t="s">
        <v>6912</v>
      </c>
      <c r="D17486" s="4" t="s">
        <v>10635</v>
      </c>
      <c r="E17486">
        <v>150</v>
      </c>
      <c r="F17486" s="4" t="s">
        <v>2114</v>
      </c>
      <c r="G17486" s="4" t="s">
        <v>27</v>
      </c>
      <c r="H17486" s="4" t="s">
        <v>27</v>
      </c>
      <c r="I17486">
        <v>1</v>
      </c>
      <c r="J17486">
        <v>3.9</v>
      </c>
      <c r="K17486" s="4" t="s">
        <v>100</v>
      </c>
      <c r="L17486" s="4" t="s">
        <v>101</v>
      </c>
      <c r="M17486">
        <v>55</v>
      </c>
      <c r="N17486" s="4" t="s">
        <v>20785</v>
      </c>
      <c r="O17486" s="4" t="s">
        <v>20776</v>
      </c>
      <c r="P17486" t="s">
        <v>2332</v>
      </c>
    </row>
    <row r="17487" spans="1:16" x14ac:dyDescent="0.25">
      <c r="A17487">
        <v>306402</v>
      </c>
      <c r="B17487" s="4" t="s">
        <v>10720</v>
      </c>
      <c r="C17487" s="4" t="s">
        <v>6912</v>
      </c>
      <c r="D17487" s="4" t="s">
        <v>10635</v>
      </c>
      <c r="E17487">
        <v>150</v>
      </c>
      <c r="F17487" s="4" t="s">
        <v>2114</v>
      </c>
      <c r="G17487" s="4" t="s">
        <v>27</v>
      </c>
      <c r="H17487" s="4" t="s">
        <v>27</v>
      </c>
      <c r="I17487">
        <v>1</v>
      </c>
      <c r="J17487">
        <v>3.5</v>
      </c>
      <c r="K17487" s="4" t="s">
        <v>100</v>
      </c>
      <c r="L17487" s="4" t="s">
        <v>101</v>
      </c>
      <c r="M17487">
        <v>36</v>
      </c>
      <c r="N17487" s="4" t="s">
        <v>20785</v>
      </c>
      <c r="O17487" s="4" t="s">
        <v>20776</v>
      </c>
      <c r="P17487" t="s">
        <v>2372</v>
      </c>
    </row>
    <row r="17488" spans="1:16" x14ac:dyDescent="0.25">
      <c r="A17488">
        <v>306402</v>
      </c>
      <c r="B17488" s="4" t="s">
        <v>10720</v>
      </c>
      <c r="C17488" s="4" t="s">
        <v>6912</v>
      </c>
      <c r="D17488" s="4" t="s">
        <v>10635</v>
      </c>
      <c r="E17488">
        <v>150</v>
      </c>
      <c r="F17488" s="4" t="s">
        <v>2114</v>
      </c>
      <c r="G17488" s="4" t="s">
        <v>27</v>
      </c>
      <c r="H17488" s="4" t="s">
        <v>27</v>
      </c>
      <c r="I17488">
        <v>1</v>
      </c>
      <c r="J17488">
        <v>3.5</v>
      </c>
      <c r="K17488" s="4" t="s">
        <v>100</v>
      </c>
      <c r="L17488" s="4" t="s">
        <v>101</v>
      </c>
      <c r="M17488">
        <v>36</v>
      </c>
      <c r="N17488" s="4" t="s">
        <v>20785</v>
      </c>
      <c r="O17488" s="4" t="s">
        <v>20777</v>
      </c>
      <c r="P17488" t="s">
        <v>20660</v>
      </c>
    </row>
    <row r="17489" spans="1:16" x14ac:dyDescent="0.25">
      <c r="A17489">
        <v>8985</v>
      </c>
      <c r="B17489" s="4" t="s">
        <v>10732</v>
      </c>
      <c r="C17489" s="4" t="s">
        <v>6912</v>
      </c>
      <c r="D17489" s="4" t="s">
        <v>10635</v>
      </c>
      <c r="E17489">
        <v>150</v>
      </c>
      <c r="F17489" s="4" t="s">
        <v>2114</v>
      </c>
      <c r="G17489" s="4" t="s">
        <v>27</v>
      </c>
      <c r="H17489" s="4" t="s">
        <v>27</v>
      </c>
      <c r="I17489">
        <v>1</v>
      </c>
      <c r="J17489">
        <v>3.9</v>
      </c>
      <c r="K17489" s="4" t="s">
        <v>100</v>
      </c>
      <c r="L17489" s="4" t="s">
        <v>101</v>
      </c>
      <c r="M17489">
        <v>223</v>
      </c>
      <c r="N17489" s="4" t="s">
        <v>20785</v>
      </c>
      <c r="O17489" s="4" t="s">
        <v>20776</v>
      </c>
      <c r="P17489" t="s">
        <v>2339</v>
      </c>
    </row>
    <row r="17490" spans="1:16" x14ac:dyDescent="0.25">
      <c r="A17490">
        <v>9011</v>
      </c>
      <c r="B17490" s="4" t="s">
        <v>10839</v>
      </c>
      <c r="C17490" s="4" t="s">
        <v>6912</v>
      </c>
      <c r="D17490" s="4" t="s">
        <v>10812</v>
      </c>
      <c r="E17490">
        <v>150</v>
      </c>
      <c r="F17490" s="4" t="s">
        <v>2114</v>
      </c>
      <c r="G17490" s="4" t="s">
        <v>27</v>
      </c>
      <c r="H17490" s="4" t="s">
        <v>27</v>
      </c>
      <c r="I17490">
        <v>1</v>
      </c>
      <c r="J17490">
        <v>2.9</v>
      </c>
      <c r="K17490" s="4" t="s">
        <v>137</v>
      </c>
      <c r="L17490" s="4" t="s">
        <v>138</v>
      </c>
      <c r="M17490">
        <v>36</v>
      </c>
      <c r="N17490" s="4" t="s">
        <v>20785</v>
      </c>
      <c r="O17490" s="4" t="s">
        <v>20776</v>
      </c>
      <c r="P17490" t="s">
        <v>2041</v>
      </c>
    </row>
    <row r="17491" spans="1:16" x14ac:dyDescent="0.25">
      <c r="A17491">
        <v>300350</v>
      </c>
      <c r="B17491" s="4" t="s">
        <v>10863</v>
      </c>
      <c r="C17491" s="4" t="s">
        <v>6912</v>
      </c>
      <c r="D17491" s="4" t="s">
        <v>10812</v>
      </c>
      <c r="E17491">
        <v>150</v>
      </c>
      <c r="F17491" s="4" t="s">
        <v>2114</v>
      </c>
      <c r="G17491" s="4" t="s">
        <v>27</v>
      </c>
      <c r="H17491" s="4" t="s">
        <v>27</v>
      </c>
      <c r="I17491">
        <v>1</v>
      </c>
      <c r="J17491">
        <v>2.8</v>
      </c>
      <c r="K17491" s="4" t="s">
        <v>137</v>
      </c>
      <c r="L17491" s="4" t="s">
        <v>138</v>
      </c>
      <c r="M17491">
        <v>9</v>
      </c>
      <c r="N17491" s="4" t="s">
        <v>20785</v>
      </c>
      <c r="O17491" s="4" t="s">
        <v>20776</v>
      </c>
      <c r="P17491" t="s">
        <v>2372</v>
      </c>
    </row>
    <row r="17492" spans="1:16" x14ac:dyDescent="0.25">
      <c r="A17492">
        <v>9016</v>
      </c>
      <c r="B17492" s="4" t="s">
        <v>10913</v>
      </c>
      <c r="C17492" s="4" t="s">
        <v>6912</v>
      </c>
      <c r="D17492" s="4" t="s">
        <v>10812</v>
      </c>
      <c r="E17492">
        <v>150</v>
      </c>
      <c r="F17492" s="4" t="s">
        <v>2114</v>
      </c>
      <c r="G17492" s="4" t="s">
        <v>27</v>
      </c>
      <c r="H17492" s="4" t="s">
        <v>27</v>
      </c>
      <c r="I17492">
        <v>1</v>
      </c>
      <c r="J17492">
        <v>3.6</v>
      </c>
      <c r="K17492" s="4" t="s">
        <v>100</v>
      </c>
      <c r="L17492" s="4" t="s">
        <v>101</v>
      </c>
      <c r="M17492">
        <v>99</v>
      </c>
      <c r="N17492" s="4" t="s">
        <v>20785</v>
      </c>
      <c r="O17492" s="4" t="s">
        <v>20776</v>
      </c>
      <c r="P17492" t="s">
        <v>1821</v>
      </c>
    </row>
    <row r="17493" spans="1:16" x14ac:dyDescent="0.25">
      <c r="A17493">
        <v>18203154</v>
      </c>
      <c r="B17493" s="4" t="s">
        <v>10937</v>
      </c>
      <c r="C17493" s="4" t="s">
        <v>6912</v>
      </c>
      <c r="D17493" s="4" t="s">
        <v>10812</v>
      </c>
      <c r="E17493">
        <v>150</v>
      </c>
      <c r="F17493" s="4" t="s">
        <v>2114</v>
      </c>
      <c r="G17493" s="4" t="s">
        <v>27</v>
      </c>
      <c r="H17493" s="4" t="s">
        <v>27</v>
      </c>
      <c r="I17493">
        <v>1</v>
      </c>
      <c r="J17493">
        <v>0</v>
      </c>
      <c r="K17493" s="4" t="s">
        <v>163</v>
      </c>
      <c r="L17493" s="4" t="s">
        <v>164</v>
      </c>
      <c r="M17493">
        <v>0</v>
      </c>
      <c r="N17493" s="4" t="s">
        <v>20785</v>
      </c>
      <c r="O17493" s="4" t="s">
        <v>20776</v>
      </c>
      <c r="P17493" t="s">
        <v>53</v>
      </c>
    </row>
    <row r="17494" spans="1:16" x14ac:dyDescent="0.25">
      <c r="A17494">
        <v>304628</v>
      </c>
      <c r="B17494" s="4" t="s">
        <v>10963</v>
      </c>
      <c r="C17494" s="4" t="s">
        <v>6912</v>
      </c>
      <c r="D17494" s="4" t="s">
        <v>10956</v>
      </c>
      <c r="E17494">
        <v>150</v>
      </c>
      <c r="F17494" s="4" t="s">
        <v>2114</v>
      </c>
      <c r="G17494" s="4" t="s">
        <v>27</v>
      </c>
      <c r="H17494" s="4" t="s">
        <v>27</v>
      </c>
      <c r="I17494">
        <v>1</v>
      </c>
      <c r="J17494">
        <v>3.2</v>
      </c>
      <c r="K17494" s="4" t="s">
        <v>137</v>
      </c>
      <c r="L17494" s="4" t="s">
        <v>138</v>
      </c>
      <c r="M17494">
        <v>242</v>
      </c>
      <c r="N17494" s="4" t="s">
        <v>20785</v>
      </c>
      <c r="O17494" s="4" t="s">
        <v>20776</v>
      </c>
      <c r="P17494" t="s">
        <v>2339</v>
      </c>
    </row>
    <row r="17495" spans="1:16" x14ac:dyDescent="0.25">
      <c r="A17495">
        <v>18070502</v>
      </c>
      <c r="B17495" s="4" t="s">
        <v>11057</v>
      </c>
      <c r="C17495" s="4" t="s">
        <v>6912</v>
      </c>
      <c r="D17495" s="4" t="s">
        <v>11045</v>
      </c>
      <c r="E17495">
        <v>150</v>
      </c>
      <c r="F17495" s="4" t="s">
        <v>2114</v>
      </c>
      <c r="G17495" s="4" t="s">
        <v>27</v>
      </c>
      <c r="H17495" s="4" t="s">
        <v>27</v>
      </c>
      <c r="I17495">
        <v>1</v>
      </c>
      <c r="J17495">
        <v>3.2</v>
      </c>
      <c r="K17495" s="4" t="s">
        <v>137</v>
      </c>
      <c r="L17495" s="4" t="s">
        <v>138</v>
      </c>
      <c r="M17495">
        <v>11</v>
      </c>
      <c r="N17495" s="4" t="s">
        <v>20785</v>
      </c>
      <c r="O17495" s="4" t="s">
        <v>20776</v>
      </c>
      <c r="P17495" t="s">
        <v>391</v>
      </c>
    </row>
    <row r="17496" spans="1:16" x14ac:dyDescent="0.25">
      <c r="A17496">
        <v>9513</v>
      </c>
      <c r="B17496" s="4" t="s">
        <v>11142</v>
      </c>
      <c r="C17496" s="4" t="s">
        <v>6912</v>
      </c>
      <c r="D17496" s="4" t="s">
        <v>11045</v>
      </c>
      <c r="E17496">
        <v>150</v>
      </c>
      <c r="F17496" s="4" t="s">
        <v>2114</v>
      </c>
      <c r="G17496" s="4" t="s">
        <v>27</v>
      </c>
      <c r="H17496" s="4" t="s">
        <v>27</v>
      </c>
      <c r="I17496">
        <v>1</v>
      </c>
      <c r="J17496">
        <v>3.5</v>
      </c>
      <c r="K17496" s="4" t="s">
        <v>100</v>
      </c>
      <c r="L17496" s="4" t="s">
        <v>101</v>
      </c>
      <c r="M17496">
        <v>23</v>
      </c>
      <c r="N17496" s="4" t="s">
        <v>20785</v>
      </c>
      <c r="O17496" s="4" t="s">
        <v>20776</v>
      </c>
      <c r="P17496" t="s">
        <v>2339</v>
      </c>
    </row>
    <row r="17497" spans="1:16" x14ac:dyDescent="0.25">
      <c r="A17497">
        <v>313381</v>
      </c>
      <c r="B17497" s="4" t="s">
        <v>11165</v>
      </c>
      <c r="C17497" s="4" t="s">
        <v>6912</v>
      </c>
      <c r="D17497" s="4" t="s">
        <v>11153</v>
      </c>
      <c r="E17497">
        <v>150</v>
      </c>
      <c r="F17497" s="4" t="s">
        <v>2114</v>
      </c>
      <c r="G17497" s="4" t="s">
        <v>27</v>
      </c>
      <c r="H17497" s="4" t="s">
        <v>27</v>
      </c>
      <c r="I17497">
        <v>1</v>
      </c>
      <c r="J17497">
        <v>2.9</v>
      </c>
      <c r="K17497" s="4" t="s">
        <v>137</v>
      </c>
      <c r="L17497" s="4" t="s">
        <v>138</v>
      </c>
      <c r="M17497">
        <v>4</v>
      </c>
      <c r="N17497" s="4" t="s">
        <v>20785</v>
      </c>
      <c r="O17497" s="4" t="s">
        <v>20776</v>
      </c>
      <c r="P17497" t="s">
        <v>2119</v>
      </c>
    </row>
    <row r="17498" spans="1:16" x14ac:dyDescent="0.25">
      <c r="A17498">
        <v>305003</v>
      </c>
      <c r="B17498" s="4" t="s">
        <v>11172</v>
      </c>
      <c r="C17498" s="4" t="s">
        <v>6912</v>
      </c>
      <c r="D17498" s="4" t="s">
        <v>11153</v>
      </c>
      <c r="E17498">
        <v>150</v>
      </c>
      <c r="F17498" s="4" t="s">
        <v>2114</v>
      </c>
      <c r="G17498" s="4" t="s">
        <v>27</v>
      </c>
      <c r="H17498" s="4" t="s">
        <v>27</v>
      </c>
      <c r="I17498">
        <v>1</v>
      </c>
      <c r="J17498">
        <v>3.3</v>
      </c>
      <c r="K17498" s="4" t="s">
        <v>137</v>
      </c>
      <c r="L17498" s="4" t="s">
        <v>138</v>
      </c>
      <c r="M17498">
        <v>20</v>
      </c>
      <c r="N17498" s="4" t="s">
        <v>20785</v>
      </c>
      <c r="O17498" s="4" t="s">
        <v>20776</v>
      </c>
      <c r="P17498" t="s">
        <v>1821</v>
      </c>
    </row>
    <row r="17499" spans="1:16" x14ac:dyDescent="0.25">
      <c r="A17499">
        <v>305003</v>
      </c>
      <c r="B17499" s="4" t="s">
        <v>11172</v>
      </c>
      <c r="C17499" s="4" t="s">
        <v>6912</v>
      </c>
      <c r="D17499" s="4" t="s">
        <v>11153</v>
      </c>
      <c r="E17499">
        <v>150</v>
      </c>
      <c r="F17499" s="4" t="s">
        <v>2114</v>
      </c>
      <c r="G17499" s="4" t="s">
        <v>27</v>
      </c>
      <c r="H17499" s="4" t="s">
        <v>27</v>
      </c>
      <c r="I17499">
        <v>1</v>
      </c>
      <c r="J17499">
        <v>3.3</v>
      </c>
      <c r="K17499" s="4" t="s">
        <v>137</v>
      </c>
      <c r="L17499" s="4" t="s">
        <v>138</v>
      </c>
      <c r="M17499">
        <v>20</v>
      </c>
      <c r="N17499" s="4" t="s">
        <v>20785</v>
      </c>
      <c r="O17499" s="4" t="s">
        <v>20777</v>
      </c>
      <c r="P17499" t="s">
        <v>20660</v>
      </c>
    </row>
    <row r="17500" spans="1:16" x14ac:dyDescent="0.25">
      <c r="A17500">
        <v>304994</v>
      </c>
      <c r="B17500" s="4" t="s">
        <v>11183</v>
      </c>
      <c r="C17500" s="4" t="s">
        <v>6912</v>
      </c>
      <c r="D17500" s="4" t="s">
        <v>11153</v>
      </c>
      <c r="E17500">
        <v>150</v>
      </c>
      <c r="F17500" s="4" t="s">
        <v>2114</v>
      </c>
      <c r="G17500" s="4" t="s">
        <v>27</v>
      </c>
      <c r="H17500" s="4" t="s">
        <v>27</v>
      </c>
      <c r="I17500">
        <v>1</v>
      </c>
      <c r="J17500">
        <v>3.3</v>
      </c>
      <c r="K17500" s="4" t="s">
        <v>137</v>
      </c>
      <c r="L17500" s="4" t="s">
        <v>138</v>
      </c>
      <c r="M17500">
        <v>26</v>
      </c>
      <c r="N17500" s="4" t="s">
        <v>20785</v>
      </c>
      <c r="O17500" s="4" t="s">
        <v>20776</v>
      </c>
      <c r="P17500" t="s">
        <v>144</v>
      </c>
    </row>
    <row r="17501" spans="1:16" x14ac:dyDescent="0.25">
      <c r="A17501">
        <v>304994</v>
      </c>
      <c r="B17501" s="4" t="s">
        <v>11183</v>
      </c>
      <c r="C17501" s="4" t="s">
        <v>6912</v>
      </c>
      <c r="D17501" s="4" t="s">
        <v>11153</v>
      </c>
      <c r="E17501">
        <v>150</v>
      </c>
      <c r="F17501" s="4" t="s">
        <v>2114</v>
      </c>
      <c r="G17501" s="4" t="s">
        <v>27</v>
      </c>
      <c r="H17501" s="4" t="s">
        <v>27</v>
      </c>
      <c r="I17501">
        <v>1</v>
      </c>
      <c r="J17501">
        <v>3.3</v>
      </c>
      <c r="K17501" s="4" t="s">
        <v>137</v>
      </c>
      <c r="L17501" s="4" t="s">
        <v>138</v>
      </c>
      <c r="M17501">
        <v>26</v>
      </c>
      <c r="N17501" s="4" t="s">
        <v>20785</v>
      </c>
      <c r="O17501" s="4" t="s">
        <v>20777</v>
      </c>
      <c r="P17501" t="s">
        <v>20659</v>
      </c>
    </row>
    <row r="17502" spans="1:16" x14ac:dyDescent="0.25">
      <c r="A17502">
        <v>18376495</v>
      </c>
      <c r="B17502" s="4" t="s">
        <v>10372</v>
      </c>
      <c r="C17502" s="4" t="s">
        <v>6912</v>
      </c>
      <c r="D17502" s="4" t="s">
        <v>11153</v>
      </c>
      <c r="E17502">
        <v>150</v>
      </c>
      <c r="F17502" s="4" t="s">
        <v>2114</v>
      </c>
      <c r="G17502" s="4" t="s">
        <v>27</v>
      </c>
      <c r="H17502" s="4" t="s">
        <v>27</v>
      </c>
      <c r="I17502">
        <v>1</v>
      </c>
      <c r="J17502">
        <v>0</v>
      </c>
      <c r="K17502" s="4" t="s">
        <v>163</v>
      </c>
      <c r="L17502" s="4" t="s">
        <v>164</v>
      </c>
      <c r="M17502">
        <v>0</v>
      </c>
      <c r="N17502" s="4" t="s">
        <v>20785</v>
      </c>
      <c r="O17502" s="4" t="s">
        <v>20776</v>
      </c>
      <c r="P17502" t="s">
        <v>2332</v>
      </c>
    </row>
    <row r="17503" spans="1:16" x14ac:dyDescent="0.25">
      <c r="A17503">
        <v>18376495</v>
      </c>
      <c r="B17503" s="4" t="s">
        <v>10372</v>
      </c>
      <c r="C17503" s="4" t="s">
        <v>6912</v>
      </c>
      <c r="D17503" s="4" t="s">
        <v>11153</v>
      </c>
      <c r="E17503">
        <v>150</v>
      </c>
      <c r="F17503" s="4" t="s">
        <v>2114</v>
      </c>
      <c r="G17503" s="4" t="s">
        <v>27</v>
      </c>
      <c r="H17503" s="4" t="s">
        <v>27</v>
      </c>
      <c r="I17503">
        <v>1</v>
      </c>
      <c r="J17503">
        <v>0</v>
      </c>
      <c r="K17503" s="4" t="s">
        <v>163</v>
      </c>
      <c r="L17503" s="4" t="s">
        <v>164</v>
      </c>
      <c r="M17503">
        <v>0</v>
      </c>
      <c r="N17503" s="4" t="s">
        <v>20785</v>
      </c>
      <c r="O17503" s="4" t="s">
        <v>20777</v>
      </c>
      <c r="P17503" t="s">
        <v>20659</v>
      </c>
    </row>
    <row r="17504" spans="1:16" x14ac:dyDescent="0.25">
      <c r="A17504">
        <v>18371289</v>
      </c>
      <c r="B17504" s="4" t="s">
        <v>11331</v>
      </c>
      <c r="C17504" s="4" t="s">
        <v>6912</v>
      </c>
      <c r="D17504" s="4" t="s">
        <v>11319</v>
      </c>
      <c r="E17504">
        <v>150</v>
      </c>
      <c r="F17504" s="4" t="s">
        <v>2114</v>
      </c>
      <c r="G17504" s="4" t="s">
        <v>27</v>
      </c>
      <c r="H17504" s="4" t="s">
        <v>26</v>
      </c>
      <c r="I17504">
        <v>1</v>
      </c>
      <c r="J17504">
        <v>3.3</v>
      </c>
      <c r="K17504" s="4" t="s">
        <v>137</v>
      </c>
      <c r="L17504" s="4" t="s">
        <v>138</v>
      </c>
      <c r="M17504">
        <v>6</v>
      </c>
      <c r="N17504" s="4" t="s">
        <v>20785</v>
      </c>
      <c r="O17504" s="4" t="s">
        <v>20776</v>
      </c>
      <c r="P17504" t="s">
        <v>391</v>
      </c>
    </row>
    <row r="17505" spans="1:16" x14ac:dyDescent="0.25">
      <c r="A17505">
        <v>18429161</v>
      </c>
      <c r="B17505" s="4" t="s">
        <v>11371</v>
      </c>
      <c r="C17505" s="4" t="s">
        <v>6912</v>
      </c>
      <c r="D17505" s="4" t="s">
        <v>11319</v>
      </c>
      <c r="E17505">
        <v>150</v>
      </c>
      <c r="F17505" s="4" t="s">
        <v>2114</v>
      </c>
      <c r="G17505" s="4" t="s">
        <v>27</v>
      </c>
      <c r="H17505" s="4" t="s">
        <v>27</v>
      </c>
      <c r="I17505">
        <v>1</v>
      </c>
      <c r="J17505">
        <v>0</v>
      </c>
      <c r="K17505" s="4" t="s">
        <v>163</v>
      </c>
      <c r="L17505" s="4" t="s">
        <v>164</v>
      </c>
      <c r="M17505">
        <v>0</v>
      </c>
      <c r="N17505" s="4" t="s">
        <v>20785</v>
      </c>
      <c r="O17505" s="4" t="s">
        <v>20776</v>
      </c>
      <c r="P17505" t="s">
        <v>2119</v>
      </c>
    </row>
    <row r="17506" spans="1:16" x14ac:dyDescent="0.25">
      <c r="A17506">
        <v>9599</v>
      </c>
      <c r="B17506" s="4" t="s">
        <v>11385</v>
      </c>
      <c r="C17506" s="4" t="s">
        <v>6912</v>
      </c>
      <c r="D17506" s="4" t="s">
        <v>11319</v>
      </c>
      <c r="E17506">
        <v>150</v>
      </c>
      <c r="F17506" s="4" t="s">
        <v>2114</v>
      </c>
      <c r="G17506" s="4" t="s">
        <v>27</v>
      </c>
      <c r="H17506" s="4" t="s">
        <v>27</v>
      </c>
      <c r="I17506">
        <v>1</v>
      </c>
      <c r="J17506">
        <v>0</v>
      </c>
      <c r="K17506" s="4" t="s">
        <v>163</v>
      </c>
      <c r="L17506" s="4" t="s">
        <v>164</v>
      </c>
      <c r="M17506">
        <v>2</v>
      </c>
      <c r="N17506" s="4" t="s">
        <v>20785</v>
      </c>
      <c r="O17506" s="4" t="s">
        <v>20776</v>
      </c>
      <c r="P17506" t="s">
        <v>2372</v>
      </c>
    </row>
    <row r="17507" spans="1:16" x14ac:dyDescent="0.25">
      <c r="A17507">
        <v>9599</v>
      </c>
      <c r="B17507" s="4" t="s">
        <v>11385</v>
      </c>
      <c r="C17507" s="4" t="s">
        <v>6912</v>
      </c>
      <c r="D17507" s="4" t="s">
        <v>11319</v>
      </c>
      <c r="E17507">
        <v>150</v>
      </c>
      <c r="F17507" s="4" t="s">
        <v>2114</v>
      </c>
      <c r="G17507" s="4" t="s">
        <v>27</v>
      </c>
      <c r="H17507" s="4" t="s">
        <v>27</v>
      </c>
      <c r="I17507">
        <v>1</v>
      </c>
      <c r="J17507">
        <v>0</v>
      </c>
      <c r="K17507" s="4" t="s">
        <v>163</v>
      </c>
      <c r="L17507" s="4" t="s">
        <v>164</v>
      </c>
      <c r="M17507">
        <v>2</v>
      </c>
      <c r="N17507" s="4" t="s">
        <v>20785</v>
      </c>
      <c r="O17507" s="4" t="s">
        <v>20777</v>
      </c>
      <c r="P17507" t="s">
        <v>20660</v>
      </c>
    </row>
    <row r="17508" spans="1:16" x14ac:dyDescent="0.25">
      <c r="A17508">
        <v>9529</v>
      </c>
      <c r="B17508" s="4" t="s">
        <v>11439</v>
      </c>
      <c r="C17508" s="4" t="s">
        <v>6912</v>
      </c>
      <c r="D17508" s="4" t="s">
        <v>11437</v>
      </c>
      <c r="E17508">
        <v>150</v>
      </c>
      <c r="F17508" s="4" t="s">
        <v>2114</v>
      </c>
      <c r="G17508" s="4" t="s">
        <v>27</v>
      </c>
      <c r="H17508" s="4" t="s">
        <v>27</v>
      </c>
      <c r="I17508">
        <v>1</v>
      </c>
      <c r="J17508">
        <v>4.0999999999999996</v>
      </c>
      <c r="K17508" s="4" t="s">
        <v>41</v>
      </c>
      <c r="L17508" s="4" t="s">
        <v>42</v>
      </c>
      <c r="M17508">
        <v>577</v>
      </c>
      <c r="N17508" s="4" t="s">
        <v>20785</v>
      </c>
      <c r="O17508" s="4" t="s">
        <v>20776</v>
      </c>
      <c r="P17508" t="s">
        <v>2119</v>
      </c>
    </row>
    <row r="17509" spans="1:16" x14ac:dyDescent="0.25">
      <c r="A17509">
        <v>9529</v>
      </c>
      <c r="B17509" s="4" t="s">
        <v>11439</v>
      </c>
      <c r="C17509" s="4" t="s">
        <v>6912</v>
      </c>
      <c r="D17509" s="4" t="s">
        <v>11437</v>
      </c>
      <c r="E17509">
        <v>150</v>
      </c>
      <c r="F17509" s="4" t="s">
        <v>2114</v>
      </c>
      <c r="G17509" s="4" t="s">
        <v>27</v>
      </c>
      <c r="H17509" s="4" t="s">
        <v>27</v>
      </c>
      <c r="I17509">
        <v>1</v>
      </c>
      <c r="J17509">
        <v>4.0999999999999996</v>
      </c>
      <c r="K17509" s="4" t="s">
        <v>41</v>
      </c>
      <c r="L17509" s="4" t="s">
        <v>42</v>
      </c>
      <c r="M17509">
        <v>577</v>
      </c>
      <c r="N17509" s="4" t="s">
        <v>20785</v>
      </c>
      <c r="O17509" s="4" t="s">
        <v>20777</v>
      </c>
      <c r="P17509" t="s">
        <v>20660</v>
      </c>
    </row>
    <row r="17510" spans="1:16" x14ac:dyDescent="0.25">
      <c r="A17510">
        <v>306113</v>
      </c>
      <c r="B17510" s="4" t="s">
        <v>11500</v>
      </c>
      <c r="C17510" s="4" t="s">
        <v>6912</v>
      </c>
      <c r="D17510" s="4" t="s">
        <v>11477</v>
      </c>
      <c r="E17510">
        <v>150</v>
      </c>
      <c r="F17510" s="4" t="s">
        <v>2114</v>
      </c>
      <c r="G17510" s="4" t="s">
        <v>27</v>
      </c>
      <c r="H17510" s="4" t="s">
        <v>27</v>
      </c>
      <c r="I17510">
        <v>1</v>
      </c>
      <c r="J17510">
        <v>3</v>
      </c>
      <c r="K17510" s="4" t="s">
        <v>137</v>
      </c>
      <c r="L17510" s="4" t="s">
        <v>138</v>
      </c>
      <c r="M17510">
        <v>11</v>
      </c>
      <c r="N17510" s="4" t="s">
        <v>20785</v>
      </c>
      <c r="O17510" s="4" t="s">
        <v>20776</v>
      </c>
      <c r="P17510" t="s">
        <v>2372</v>
      </c>
    </row>
    <row r="17511" spans="1:16" x14ac:dyDescent="0.25">
      <c r="A17511">
        <v>9996</v>
      </c>
      <c r="B17511" s="4" t="s">
        <v>11603</v>
      </c>
      <c r="C17511" s="4" t="s">
        <v>6912</v>
      </c>
      <c r="D17511" s="4" t="s">
        <v>11592</v>
      </c>
      <c r="E17511">
        <v>150</v>
      </c>
      <c r="F17511" s="4" t="s">
        <v>2114</v>
      </c>
      <c r="G17511" s="4" t="s">
        <v>27</v>
      </c>
      <c r="H17511" s="4" t="s">
        <v>27</v>
      </c>
      <c r="I17511">
        <v>1</v>
      </c>
      <c r="J17511">
        <v>2.9</v>
      </c>
      <c r="K17511" s="4" t="s">
        <v>137</v>
      </c>
      <c r="L17511" s="4" t="s">
        <v>138</v>
      </c>
      <c r="M17511">
        <v>8</v>
      </c>
      <c r="N17511" s="4" t="s">
        <v>20785</v>
      </c>
      <c r="O17511" s="4" t="s">
        <v>20776</v>
      </c>
      <c r="P17511" t="s">
        <v>3172</v>
      </c>
    </row>
    <row r="17512" spans="1:16" x14ac:dyDescent="0.25">
      <c r="A17512">
        <v>9996</v>
      </c>
      <c r="B17512" s="4" t="s">
        <v>11603</v>
      </c>
      <c r="C17512" s="4" t="s">
        <v>6912</v>
      </c>
      <c r="D17512" s="4" t="s">
        <v>11592</v>
      </c>
      <c r="E17512">
        <v>150</v>
      </c>
      <c r="F17512" s="4" t="s">
        <v>2114</v>
      </c>
      <c r="G17512" s="4" t="s">
        <v>27</v>
      </c>
      <c r="H17512" s="4" t="s">
        <v>27</v>
      </c>
      <c r="I17512">
        <v>1</v>
      </c>
      <c r="J17512">
        <v>2.9</v>
      </c>
      <c r="K17512" s="4" t="s">
        <v>137</v>
      </c>
      <c r="L17512" s="4" t="s">
        <v>138</v>
      </c>
      <c r="M17512">
        <v>8</v>
      </c>
      <c r="N17512" s="4" t="s">
        <v>20785</v>
      </c>
      <c r="O17512" s="4" t="s">
        <v>20777</v>
      </c>
      <c r="P17512" t="s">
        <v>20660</v>
      </c>
    </row>
    <row r="17513" spans="1:16" x14ac:dyDescent="0.25">
      <c r="A17513">
        <v>300888</v>
      </c>
      <c r="B17513" s="4" t="s">
        <v>11685</v>
      </c>
      <c r="C17513" s="4" t="s">
        <v>6912</v>
      </c>
      <c r="D17513" s="4" t="s">
        <v>11675</v>
      </c>
      <c r="E17513">
        <v>150</v>
      </c>
      <c r="F17513" s="4" t="s">
        <v>2114</v>
      </c>
      <c r="G17513" s="4" t="s">
        <v>27</v>
      </c>
      <c r="H17513" s="4" t="s">
        <v>27</v>
      </c>
      <c r="I17513">
        <v>1</v>
      </c>
      <c r="J17513">
        <v>2.9</v>
      </c>
      <c r="K17513" s="4" t="s">
        <v>137</v>
      </c>
      <c r="L17513" s="4" t="s">
        <v>138</v>
      </c>
      <c r="M17513">
        <v>7</v>
      </c>
      <c r="N17513" s="4" t="s">
        <v>20785</v>
      </c>
      <c r="O17513" s="4" t="s">
        <v>20776</v>
      </c>
      <c r="P17513" t="s">
        <v>2119</v>
      </c>
    </row>
    <row r="17514" spans="1:16" x14ac:dyDescent="0.25">
      <c r="A17514">
        <v>305181</v>
      </c>
      <c r="B17514" s="4" t="s">
        <v>11760</v>
      </c>
      <c r="C17514" s="4" t="s">
        <v>6912</v>
      </c>
      <c r="D17514" s="4" t="s">
        <v>11708</v>
      </c>
      <c r="E17514">
        <v>150</v>
      </c>
      <c r="F17514" s="4" t="s">
        <v>2114</v>
      </c>
      <c r="G17514" s="4" t="s">
        <v>27</v>
      </c>
      <c r="H17514" s="4" t="s">
        <v>27</v>
      </c>
      <c r="I17514">
        <v>1</v>
      </c>
      <c r="J17514">
        <v>0</v>
      </c>
      <c r="K17514" s="4" t="s">
        <v>163</v>
      </c>
      <c r="L17514" s="4" t="s">
        <v>164</v>
      </c>
      <c r="M17514">
        <v>0</v>
      </c>
      <c r="N17514" s="4" t="s">
        <v>20785</v>
      </c>
      <c r="O17514" s="4" t="s">
        <v>20776</v>
      </c>
      <c r="P17514" t="s">
        <v>2372</v>
      </c>
    </row>
    <row r="17515" spans="1:16" x14ac:dyDescent="0.25">
      <c r="A17515">
        <v>305181</v>
      </c>
      <c r="B17515" s="4" t="s">
        <v>11760</v>
      </c>
      <c r="C17515" s="4" t="s">
        <v>6912</v>
      </c>
      <c r="D17515" s="4" t="s">
        <v>11708</v>
      </c>
      <c r="E17515">
        <v>150</v>
      </c>
      <c r="F17515" s="4" t="s">
        <v>2114</v>
      </c>
      <c r="G17515" s="4" t="s">
        <v>27</v>
      </c>
      <c r="H17515" s="4" t="s">
        <v>27</v>
      </c>
      <c r="I17515">
        <v>1</v>
      </c>
      <c r="J17515">
        <v>0</v>
      </c>
      <c r="K17515" s="4" t="s">
        <v>163</v>
      </c>
      <c r="L17515" s="4" t="s">
        <v>164</v>
      </c>
      <c r="M17515">
        <v>0</v>
      </c>
      <c r="N17515" s="4" t="s">
        <v>20785</v>
      </c>
      <c r="O17515" s="4" t="s">
        <v>20777</v>
      </c>
      <c r="P17515" t="s">
        <v>20660</v>
      </c>
    </row>
    <row r="17516" spans="1:16" x14ac:dyDescent="0.25">
      <c r="A17516">
        <v>302475</v>
      </c>
      <c r="B17516" s="4" t="s">
        <v>11766</v>
      </c>
      <c r="C17516" s="4" t="s">
        <v>6912</v>
      </c>
      <c r="D17516" s="4" t="s">
        <v>11708</v>
      </c>
      <c r="E17516">
        <v>150</v>
      </c>
      <c r="F17516" s="4" t="s">
        <v>2114</v>
      </c>
      <c r="G17516" s="4" t="s">
        <v>27</v>
      </c>
      <c r="H17516" s="4" t="s">
        <v>27</v>
      </c>
      <c r="I17516">
        <v>1</v>
      </c>
      <c r="J17516">
        <v>0</v>
      </c>
      <c r="K17516" s="4" t="s">
        <v>163</v>
      </c>
      <c r="L17516" s="4" t="s">
        <v>164</v>
      </c>
      <c r="M17516">
        <v>1</v>
      </c>
      <c r="N17516" s="4" t="s">
        <v>20785</v>
      </c>
      <c r="O17516" s="4" t="s">
        <v>20776</v>
      </c>
      <c r="P17516" t="s">
        <v>2119</v>
      </c>
    </row>
    <row r="17517" spans="1:16" x14ac:dyDescent="0.25">
      <c r="A17517">
        <v>18358663</v>
      </c>
      <c r="B17517" s="4" t="s">
        <v>11779</v>
      </c>
      <c r="C17517" s="4" t="s">
        <v>6912</v>
      </c>
      <c r="D17517" s="4" t="s">
        <v>11708</v>
      </c>
      <c r="E17517">
        <v>150</v>
      </c>
      <c r="F17517" s="4" t="s">
        <v>2114</v>
      </c>
      <c r="G17517" s="4" t="s">
        <v>27</v>
      </c>
      <c r="H17517" s="4" t="s">
        <v>27</v>
      </c>
      <c r="I17517">
        <v>1</v>
      </c>
      <c r="J17517">
        <v>0</v>
      </c>
      <c r="K17517" s="4" t="s">
        <v>163</v>
      </c>
      <c r="L17517" s="4" t="s">
        <v>164</v>
      </c>
      <c r="M17517">
        <v>0</v>
      </c>
      <c r="N17517" s="4" t="s">
        <v>20785</v>
      </c>
      <c r="O17517" s="4" t="s">
        <v>20776</v>
      </c>
      <c r="P17517" t="s">
        <v>2119</v>
      </c>
    </row>
    <row r="17518" spans="1:16" x14ac:dyDescent="0.25">
      <c r="A17518">
        <v>18408033</v>
      </c>
      <c r="B17518" s="4" t="s">
        <v>10611</v>
      </c>
      <c r="C17518" s="4" t="s">
        <v>6912</v>
      </c>
      <c r="D17518" s="4" t="s">
        <v>11708</v>
      </c>
      <c r="E17518">
        <v>150</v>
      </c>
      <c r="F17518" s="4" t="s">
        <v>2114</v>
      </c>
      <c r="G17518" s="4" t="s">
        <v>27</v>
      </c>
      <c r="H17518" s="4" t="s">
        <v>27</v>
      </c>
      <c r="I17518">
        <v>1</v>
      </c>
      <c r="J17518">
        <v>0</v>
      </c>
      <c r="K17518" s="4" t="s">
        <v>163</v>
      </c>
      <c r="L17518" s="4" t="s">
        <v>164</v>
      </c>
      <c r="M17518">
        <v>0</v>
      </c>
      <c r="N17518" s="4" t="s">
        <v>20785</v>
      </c>
      <c r="O17518" s="4" t="s">
        <v>20776</v>
      </c>
      <c r="P17518" t="s">
        <v>2339</v>
      </c>
    </row>
    <row r="17519" spans="1:16" x14ac:dyDescent="0.25">
      <c r="A17519">
        <v>305190</v>
      </c>
      <c r="B17519" s="4" t="s">
        <v>11816</v>
      </c>
      <c r="C17519" s="4" t="s">
        <v>6912</v>
      </c>
      <c r="D17519" s="4" t="s">
        <v>11708</v>
      </c>
      <c r="E17519">
        <v>150</v>
      </c>
      <c r="F17519" s="4" t="s">
        <v>2114</v>
      </c>
      <c r="G17519" s="4" t="s">
        <v>27</v>
      </c>
      <c r="H17519" s="4" t="s">
        <v>27</v>
      </c>
      <c r="I17519">
        <v>1</v>
      </c>
      <c r="J17519">
        <v>0</v>
      </c>
      <c r="K17519" s="4" t="s">
        <v>163</v>
      </c>
      <c r="L17519" s="4" t="s">
        <v>164</v>
      </c>
      <c r="M17519">
        <v>2</v>
      </c>
      <c r="N17519" s="4" t="s">
        <v>20785</v>
      </c>
      <c r="O17519" s="4" t="s">
        <v>20776</v>
      </c>
      <c r="P17519" t="s">
        <v>2119</v>
      </c>
    </row>
    <row r="17520" spans="1:16" x14ac:dyDescent="0.25">
      <c r="A17520">
        <v>305190</v>
      </c>
      <c r="B17520" s="4" t="s">
        <v>11816</v>
      </c>
      <c r="C17520" s="4" t="s">
        <v>6912</v>
      </c>
      <c r="D17520" s="4" t="s">
        <v>11708</v>
      </c>
      <c r="E17520">
        <v>150</v>
      </c>
      <c r="F17520" s="4" t="s">
        <v>2114</v>
      </c>
      <c r="G17520" s="4" t="s">
        <v>27</v>
      </c>
      <c r="H17520" s="4" t="s">
        <v>27</v>
      </c>
      <c r="I17520">
        <v>1</v>
      </c>
      <c r="J17520">
        <v>0</v>
      </c>
      <c r="K17520" s="4" t="s">
        <v>163</v>
      </c>
      <c r="L17520" s="4" t="s">
        <v>164</v>
      </c>
      <c r="M17520">
        <v>2</v>
      </c>
      <c r="N17520" s="4" t="s">
        <v>20785</v>
      </c>
      <c r="O17520" s="4" t="s">
        <v>20777</v>
      </c>
      <c r="P17520" t="s">
        <v>20691</v>
      </c>
    </row>
    <row r="17521" spans="1:16" x14ac:dyDescent="0.25">
      <c r="A17521">
        <v>18415377</v>
      </c>
      <c r="B17521" s="4" t="s">
        <v>11833</v>
      </c>
      <c r="C17521" s="4" t="s">
        <v>6912</v>
      </c>
      <c r="D17521" s="4" t="s">
        <v>11708</v>
      </c>
      <c r="E17521">
        <v>150</v>
      </c>
      <c r="F17521" s="4" t="s">
        <v>2114</v>
      </c>
      <c r="G17521" s="4" t="s">
        <v>27</v>
      </c>
      <c r="H17521" s="4" t="s">
        <v>27</v>
      </c>
      <c r="I17521">
        <v>1</v>
      </c>
      <c r="J17521">
        <v>0</v>
      </c>
      <c r="K17521" s="4" t="s">
        <v>163</v>
      </c>
      <c r="L17521" s="4" t="s">
        <v>164</v>
      </c>
      <c r="M17521">
        <v>0</v>
      </c>
      <c r="N17521" s="4" t="s">
        <v>20785</v>
      </c>
      <c r="O17521" s="4" t="s">
        <v>20776</v>
      </c>
      <c r="P17521" t="s">
        <v>2119</v>
      </c>
    </row>
    <row r="17522" spans="1:16" x14ac:dyDescent="0.25">
      <c r="A17522">
        <v>305189</v>
      </c>
      <c r="B17522" s="4" t="s">
        <v>11842</v>
      </c>
      <c r="C17522" s="4" t="s">
        <v>6912</v>
      </c>
      <c r="D17522" s="4" t="s">
        <v>11708</v>
      </c>
      <c r="E17522">
        <v>150</v>
      </c>
      <c r="F17522" s="4" t="s">
        <v>2114</v>
      </c>
      <c r="G17522" s="4" t="s">
        <v>27</v>
      </c>
      <c r="H17522" s="4" t="s">
        <v>27</v>
      </c>
      <c r="I17522">
        <v>1</v>
      </c>
      <c r="J17522">
        <v>0</v>
      </c>
      <c r="K17522" s="4" t="s">
        <v>163</v>
      </c>
      <c r="L17522" s="4" t="s">
        <v>164</v>
      </c>
      <c r="M17522">
        <v>1</v>
      </c>
      <c r="N17522" s="4" t="s">
        <v>20785</v>
      </c>
      <c r="O17522" s="4" t="s">
        <v>20776</v>
      </c>
      <c r="P17522" t="s">
        <v>2372</v>
      </c>
    </row>
    <row r="17523" spans="1:16" x14ac:dyDescent="0.25">
      <c r="A17523">
        <v>305189</v>
      </c>
      <c r="B17523" s="4" t="s">
        <v>11842</v>
      </c>
      <c r="C17523" s="4" t="s">
        <v>6912</v>
      </c>
      <c r="D17523" s="4" t="s">
        <v>11708</v>
      </c>
      <c r="E17523">
        <v>150</v>
      </c>
      <c r="F17523" s="4" t="s">
        <v>2114</v>
      </c>
      <c r="G17523" s="4" t="s">
        <v>27</v>
      </c>
      <c r="H17523" s="4" t="s">
        <v>27</v>
      </c>
      <c r="I17523">
        <v>1</v>
      </c>
      <c r="J17523">
        <v>0</v>
      </c>
      <c r="K17523" s="4" t="s">
        <v>163</v>
      </c>
      <c r="L17523" s="4" t="s">
        <v>164</v>
      </c>
      <c r="M17523">
        <v>1</v>
      </c>
      <c r="N17523" s="4" t="s">
        <v>20785</v>
      </c>
      <c r="O17523" s="4" t="s">
        <v>20777</v>
      </c>
      <c r="P17523" t="s">
        <v>20660</v>
      </c>
    </row>
    <row r="17524" spans="1:16" x14ac:dyDescent="0.25">
      <c r="A17524">
        <v>313398</v>
      </c>
      <c r="B17524" s="4" t="s">
        <v>11955</v>
      </c>
      <c r="C17524" s="4" t="s">
        <v>6912</v>
      </c>
      <c r="D17524" s="4" t="s">
        <v>11911</v>
      </c>
      <c r="E17524">
        <v>150</v>
      </c>
      <c r="F17524" s="4" t="s">
        <v>2114</v>
      </c>
      <c r="G17524" s="4" t="s">
        <v>27</v>
      </c>
      <c r="H17524" s="4" t="s">
        <v>26</v>
      </c>
      <c r="I17524">
        <v>1</v>
      </c>
      <c r="J17524">
        <v>3.3</v>
      </c>
      <c r="K17524" s="4" t="s">
        <v>137</v>
      </c>
      <c r="L17524" s="4" t="s">
        <v>138</v>
      </c>
      <c r="M17524">
        <v>62</v>
      </c>
      <c r="N17524" s="4" t="s">
        <v>20785</v>
      </c>
      <c r="O17524" s="4" t="s">
        <v>20776</v>
      </c>
      <c r="P17524" t="s">
        <v>2339</v>
      </c>
    </row>
    <row r="17525" spans="1:16" x14ac:dyDescent="0.25">
      <c r="A17525">
        <v>313398</v>
      </c>
      <c r="B17525" s="4" t="s">
        <v>11955</v>
      </c>
      <c r="C17525" s="4" t="s">
        <v>6912</v>
      </c>
      <c r="D17525" s="4" t="s">
        <v>11911</v>
      </c>
      <c r="E17525">
        <v>150</v>
      </c>
      <c r="F17525" s="4" t="s">
        <v>2114</v>
      </c>
      <c r="G17525" s="4" t="s">
        <v>27</v>
      </c>
      <c r="H17525" s="4" t="s">
        <v>26</v>
      </c>
      <c r="I17525">
        <v>1</v>
      </c>
      <c r="J17525">
        <v>3.3</v>
      </c>
      <c r="K17525" s="4" t="s">
        <v>137</v>
      </c>
      <c r="L17525" s="4" t="s">
        <v>138</v>
      </c>
      <c r="M17525">
        <v>62</v>
      </c>
      <c r="N17525" s="4" t="s">
        <v>20785</v>
      </c>
      <c r="O17525" s="4" t="s">
        <v>20777</v>
      </c>
      <c r="P17525" t="s">
        <v>20645</v>
      </c>
    </row>
    <row r="17526" spans="1:16" x14ac:dyDescent="0.25">
      <c r="A17526">
        <v>7654</v>
      </c>
      <c r="B17526" s="4" t="s">
        <v>11991</v>
      </c>
      <c r="C17526" s="4" t="s">
        <v>6912</v>
      </c>
      <c r="D17526" s="4" t="s">
        <v>11911</v>
      </c>
      <c r="E17526">
        <v>150</v>
      </c>
      <c r="F17526" s="4" t="s">
        <v>2114</v>
      </c>
      <c r="G17526" s="4" t="s">
        <v>27</v>
      </c>
      <c r="H17526" s="4" t="s">
        <v>27</v>
      </c>
      <c r="I17526">
        <v>1</v>
      </c>
      <c r="J17526">
        <v>3.6</v>
      </c>
      <c r="K17526" s="4" t="s">
        <v>100</v>
      </c>
      <c r="L17526" s="4" t="s">
        <v>101</v>
      </c>
      <c r="M17526">
        <v>82</v>
      </c>
      <c r="N17526" s="4" t="s">
        <v>20785</v>
      </c>
      <c r="O17526" s="4" t="s">
        <v>20776</v>
      </c>
      <c r="P17526" t="s">
        <v>391</v>
      </c>
    </row>
    <row r="17527" spans="1:16" x14ac:dyDescent="0.25">
      <c r="A17527">
        <v>301848</v>
      </c>
      <c r="B17527" s="4" t="s">
        <v>12090</v>
      </c>
      <c r="C17527" s="4" t="s">
        <v>6912</v>
      </c>
      <c r="D17527" s="4" t="s">
        <v>12081</v>
      </c>
      <c r="E17527">
        <v>150</v>
      </c>
      <c r="F17527" s="4" t="s">
        <v>2114</v>
      </c>
      <c r="G17527" s="4" t="s">
        <v>27</v>
      </c>
      <c r="H17527" s="4" t="s">
        <v>27</v>
      </c>
      <c r="I17527">
        <v>1</v>
      </c>
      <c r="J17527">
        <v>2.9</v>
      </c>
      <c r="K17527" s="4" t="s">
        <v>137</v>
      </c>
      <c r="L17527" s="4" t="s">
        <v>138</v>
      </c>
      <c r="M17527">
        <v>18</v>
      </c>
      <c r="N17527" s="4" t="s">
        <v>20785</v>
      </c>
      <c r="O17527" s="4" t="s">
        <v>20776</v>
      </c>
      <c r="P17527" t="s">
        <v>2372</v>
      </c>
    </row>
    <row r="17528" spans="1:16" x14ac:dyDescent="0.25">
      <c r="A17528">
        <v>301848</v>
      </c>
      <c r="B17528" s="4" t="s">
        <v>12090</v>
      </c>
      <c r="C17528" s="4" t="s">
        <v>6912</v>
      </c>
      <c r="D17528" s="4" t="s">
        <v>12081</v>
      </c>
      <c r="E17528">
        <v>150</v>
      </c>
      <c r="F17528" s="4" t="s">
        <v>2114</v>
      </c>
      <c r="G17528" s="4" t="s">
        <v>27</v>
      </c>
      <c r="H17528" s="4" t="s">
        <v>27</v>
      </c>
      <c r="I17528">
        <v>1</v>
      </c>
      <c r="J17528">
        <v>2.9</v>
      </c>
      <c r="K17528" s="4" t="s">
        <v>137</v>
      </c>
      <c r="L17528" s="4" t="s">
        <v>138</v>
      </c>
      <c r="M17528">
        <v>18</v>
      </c>
      <c r="N17528" s="4" t="s">
        <v>20785</v>
      </c>
      <c r="O17528" s="4" t="s">
        <v>20777</v>
      </c>
      <c r="P17528" t="s">
        <v>20660</v>
      </c>
    </row>
    <row r="17529" spans="1:16" x14ac:dyDescent="0.25">
      <c r="A17529">
        <v>301108</v>
      </c>
      <c r="B17529" s="4" t="s">
        <v>12115</v>
      </c>
      <c r="C17529" s="4" t="s">
        <v>6912</v>
      </c>
      <c r="D17529" s="4" t="s">
        <v>12112</v>
      </c>
      <c r="E17529">
        <v>150</v>
      </c>
      <c r="F17529" s="4" t="s">
        <v>2114</v>
      </c>
      <c r="G17529" s="4" t="s">
        <v>27</v>
      </c>
      <c r="H17529" s="4" t="s">
        <v>27</v>
      </c>
      <c r="I17529">
        <v>1</v>
      </c>
      <c r="J17529">
        <v>2.9</v>
      </c>
      <c r="K17529" s="4" t="s">
        <v>137</v>
      </c>
      <c r="L17529" s="4" t="s">
        <v>138</v>
      </c>
      <c r="M17529">
        <v>5</v>
      </c>
      <c r="N17529" s="4" t="s">
        <v>20785</v>
      </c>
      <c r="O17529" s="4" t="s">
        <v>20776</v>
      </c>
      <c r="P17529" t="s">
        <v>2372</v>
      </c>
    </row>
    <row r="17530" spans="1:16" x14ac:dyDescent="0.25">
      <c r="A17530">
        <v>301108</v>
      </c>
      <c r="B17530" s="4" t="s">
        <v>12115</v>
      </c>
      <c r="C17530" s="4" t="s">
        <v>6912</v>
      </c>
      <c r="D17530" s="4" t="s">
        <v>12112</v>
      </c>
      <c r="E17530">
        <v>150</v>
      </c>
      <c r="F17530" s="4" t="s">
        <v>2114</v>
      </c>
      <c r="G17530" s="4" t="s">
        <v>27</v>
      </c>
      <c r="H17530" s="4" t="s">
        <v>27</v>
      </c>
      <c r="I17530">
        <v>1</v>
      </c>
      <c r="J17530">
        <v>2.9</v>
      </c>
      <c r="K17530" s="4" t="s">
        <v>137</v>
      </c>
      <c r="L17530" s="4" t="s">
        <v>138</v>
      </c>
      <c r="M17530">
        <v>5</v>
      </c>
      <c r="N17530" s="4" t="s">
        <v>20785</v>
      </c>
      <c r="O17530" s="4" t="s">
        <v>20777</v>
      </c>
      <c r="P17530" t="s">
        <v>20660</v>
      </c>
    </row>
    <row r="17531" spans="1:16" x14ac:dyDescent="0.25">
      <c r="A17531">
        <v>8105</v>
      </c>
      <c r="B17531" s="4" t="s">
        <v>12117</v>
      </c>
      <c r="C17531" s="4" t="s">
        <v>6912</v>
      </c>
      <c r="D17531" s="4" t="s">
        <v>12112</v>
      </c>
      <c r="E17531">
        <v>150</v>
      </c>
      <c r="F17531" s="4" t="s">
        <v>2114</v>
      </c>
      <c r="G17531" s="4" t="s">
        <v>27</v>
      </c>
      <c r="H17531" s="4" t="s">
        <v>27</v>
      </c>
      <c r="I17531">
        <v>1</v>
      </c>
      <c r="J17531">
        <v>2.9</v>
      </c>
      <c r="K17531" s="4" t="s">
        <v>137</v>
      </c>
      <c r="L17531" s="4" t="s">
        <v>138</v>
      </c>
      <c r="M17531">
        <v>7</v>
      </c>
      <c r="N17531" s="4" t="s">
        <v>20785</v>
      </c>
      <c r="O17531" s="4" t="s">
        <v>20776</v>
      </c>
      <c r="P17531" t="s">
        <v>2119</v>
      </c>
    </row>
    <row r="17532" spans="1:16" x14ac:dyDescent="0.25">
      <c r="A17532">
        <v>304267</v>
      </c>
      <c r="B17532" s="4" t="s">
        <v>12123</v>
      </c>
      <c r="C17532" s="4" t="s">
        <v>6912</v>
      </c>
      <c r="D17532" s="4" t="s">
        <v>12112</v>
      </c>
      <c r="E17532">
        <v>150</v>
      </c>
      <c r="F17532" s="4" t="s">
        <v>2114</v>
      </c>
      <c r="G17532" s="4" t="s">
        <v>27</v>
      </c>
      <c r="H17532" s="4" t="s">
        <v>27</v>
      </c>
      <c r="I17532">
        <v>1</v>
      </c>
      <c r="J17532">
        <v>2.7</v>
      </c>
      <c r="K17532" s="4" t="s">
        <v>137</v>
      </c>
      <c r="L17532" s="4" t="s">
        <v>138</v>
      </c>
      <c r="M17532">
        <v>20</v>
      </c>
      <c r="N17532" s="4" t="s">
        <v>20785</v>
      </c>
      <c r="O17532" s="4" t="s">
        <v>20776</v>
      </c>
      <c r="P17532" t="s">
        <v>1821</v>
      </c>
    </row>
    <row r="17533" spans="1:16" x14ac:dyDescent="0.25">
      <c r="A17533">
        <v>304267</v>
      </c>
      <c r="B17533" s="4" t="s">
        <v>12123</v>
      </c>
      <c r="C17533" s="4" t="s">
        <v>6912</v>
      </c>
      <c r="D17533" s="4" t="s">
        <v>12112</v>
      </c>
      <c r="E17533">
        <v>150</v>
      </c>
      <c r="F17533" s="4" t="s">
        <v>2114</v>
      </c>
      <c r="G17533" s="4" t="s">
        <v>27</v>
      </c>
      <c r="H17533" s="4" t="s">
        <v>27</v>
      </c>
      <c r="I17533">
        <v>1</v>
      </c>
      <c r="J17533">
        <v>2.7</v>
      </c>
      <c r="K17533" s="4" t="s">
        <v>137</v>
      </c>
      <c r="L17533" s="4" t="s">
        <v>138</v>
      </c>
      <c r="M17533">
        <v>20</v>
      </c>
      <c r="N17533" s="4" t="s">
        <v>20785</v>
      </c>
      <c r="O17533" s="4" t="s">
        <v>20777</v>
      </c>
      <c r="P17533" t="s">
        <v>20660</v>
      </c>
    </row>
    <row r="17534" spans="1:16" x14ac:dyDescent="0.25">
      <c r="A17534">
        <v>301353</v>
      </c>
      <c r="B17534" s="4" t="s">
        <v>12135</v>
      </c>
      <c r="C17534" s="4" t="s">
        <v>6912</v>
      </c>
      <c r="D17534" s="4" t="s">
        <v>12112</v>
      </c>
      <c r="E17534">
        <v>150</v>
      </c>
      <c r="F17534" s="4" t="s">
        <v>2114</v>
      </c>
      <c r="G17534" s="4" t="s">
        <v>27</v>
      </c>
      <c r="H17534" s="4" t="s">
        <v>27</v>
      </c>
      <c r="I17534">
        <v>1</v>
      </c>
      <c r="J17534">
        <v>2.6</v>
      </c>
      <c r="K17534" s="4" t="s">
        <v>137</v>
      </c>
      <c r="L17534" s="4" t="s">
        <v>138</v>
      </c>
      <c r="M17534">
        <v>25</v>
      </c>
      <c r="N17534" s="4" t="s">
        <v>20785</v>
      </c>
      <c r="O17534" s="4" t="s">
        <v>20776</v>
      </c>
      <c r="P17534" t="s">
        <v>144</v>
      </c>
    </row>
    <row r="17535" spans="1:16" x14ac:dyDescent="0.25">
      <c r="A17535">
        <v>301353</v>
      </c>
      <c r="B17535" s="4" t="s">
        <v>12135</v>
      </c>
      <c r="C17535" s="4" t="s">
        <v>6912</v>
      </c>
      <c r="D17535" s="4" t="s">
        <v>12112</v>
      </c>
      <c r="E17535">
        <v>150</v>
      </c>
      <c r="F17535" s="4" t="s">
        <v>2114</v>
      </c>
      <c r="G17535" s="4" t="s">
        <v>27</v>
      </c>
      <c r="H17535" s="4" t="s">
        <v>27</v>
      </c>
      <c r="I17535">
        <v>1</v>
      </c>
      <c r="J17535">
        <v>2.6</v>
      </c>
      <c r="K17535" s="4" t="s">
        <v>137</v>
      </c>
      <c r="L17535" s="4" t="s">
        <v>138</v>
      </c>
      <c r="M17535">
        <v>25</v>
      </c>
      <c r="N17535" s="4" t="s">
        <v>20785</v>
      </c>
      <c r="O17535" s="4" t="s">
        <v>20777</v>
      </c>
      <c r="P17535" t="s">
        <v>20659</v>
      </c>
    </row>
    <row r="17536" spans="1:16" x14ac:dyDescent="0.25">
      <c r="A17536">
        <v>18420679</v>
      </c>
      <c r="B17536" s="4" t="s">
        <v>12203</v>
      </c>
      <c r="C17536" s="4" t="s">
        <v>6912</v>
      </c>
      <c r="D17536" s="4" t="s">
        <v>12112</v>
      </c>
      <c r="E17536">
        <v>150</v>
      </c>
      <c r="F17536" s="4" t="s">
        <v>2114</v>
      </c>
      <c r="G17536" s="4" t="s">
        <v>27</v>
      </c>
      <c r="H17536" s="4" t="s">
        <v>27</v>
      </c>
      <c r="I17536">
        <v>1</v>
      </c>
      <c r="J17536">
        <v>3.7</v>
      </c>
      <c r="K17536" s="4" t="s">
        <v>100</v>
      </c>
      <c r="L17536" s="4" t="s">
        <v>101</v>
      </c>
      <c r="M17536">
        <v>39</v>
      </c>
      <c r="N17536" s="4" t="s">
        <v>20785</v>
      </c>
      <c r="O17536" s="4" t="s">
        <v>20776</v>
      </c>
      <c r="P17536" t="s">
        <v>144</v>
      </c>
    </row>
    <row r="17537" spans="1:16" x14ac:dyDescent="0.25">
      <c r="A17537">
        <v>18420679</v>
      </c>
      <c r="B17537" s="4" t="s">
        <v>12203</v>
      </c>
      <c r="C17537" s="4" t="s">
        <v>6912</v>
      </c>
      <c r="D17537" s="4" t="s">
        <v>12112</v>
      </c>
      <c r="E17537">
        <v>150</v>
      </c>
      <c r="F17537" s="4" t="s">
        <v>2114</v>
      </c>
      <c r="G17537" s="4" t="s">
        <v>27</v>
      </c>
      <c r="H17537" s="4" t="s">
        <v>27</v>
      </c>
      <c r="I17537">
        <v>1</v>
      </c>
      <c r="J17537">
        <v>3.7</v>
      </c>
      <c r="K17537" s="4" t="s">
        <v>100</v>
      </c>
      <c r="L17537" s="4" t="s">
        <v>101</v>
      </c>
      <c r="M17537">
        <v>39</v>
      </c>
      <c r="N17537" s="4" t="s">
        <v>20785</v>
      </c>
      <c r="O17537" s="4" t="s">
        <v>20777</v>
      </c>
      <c r="P17537" t="s">
        <v>20635</v>
      </c>
    </row>
    <row r="17538" spans="1:16" x14ac:dyDescent="0.25">
      <c r="A17538">
        <v>8062</v>
      </c>
      <c r="B17538" s="4" t="s">
        <v>12217</v>
      </c>
      <c r="C17538" s="4" t="s">
        <v>6912</v>
      </c>
      <c r="D17538" s="4" t="s">
        <v>12112</v>
      </c>
      <c r="E17538">
        <v>150</v>
      </c>
      <c r="F17538" s="4" t="s">
        <v>2114</v>
      </c>
      <c r="G17538" s="4" t="s">
        <v>27</v>
      </c>
      <c r="H17538" s="4" t="s">
        <v>27</v>
      </c>
      <c r="I17538">
        <v>1</v>
      </c>
      <c r="J17538">
        <v>0</v>
      </c>
      <c r="K17538" s="4" t="s">
        <v>163</v>
      </c>
      <c r="L17538" s="4" t="s">
        <v>164</v>
      </c>
      <c r="M17538">
        <v>1</v>
      </c>
      <c r="N17538" s="4" t="s">
        <v>20785</v>
      </c>
      <c r="O17538" s="4" t="s">
        <v>20776</v>
      </c>
      <c r="P17538" t="s">
        <v>2119</v>
      </c>
    </row>
    <row r="17539" spans="1:16" x14ac:dyDescent="0.25">
      <c r="A17539">
        <v>18442896</v>
      </c>
      <c r="B17539" s="4" t="s">
        <v>12232</v>
      </c>
      <c r="C17539" s="4" t="s">
        <v>6912</v>
      </c>
      <c r="D17539" s="4" t="s">
        <v>12112</v>
      </c>
      <c r="E17539">
        <v>150</v>
      </c>
      <c r="F17539" s="4" t="s">
        <v>2114</v>
      </c>
      <c r="G17539" s="4" t="s">
        <v>27</v>
      </c>
      <c r="H17539" s="4" t="s">
        <v>27</v>
      </c>
      <c r="I17539">
        <v>1</v>
      </c>
      <c r="J17539">
        <v>0</v>
      </c>
      <c r="K17539" s="4" t="s">
        <v>163</v>
      </c>
      <c r="L17539" s="4" t="s">
        <v>164</v>
      </c>
      <c r="M17539">
        <v>0</v>
      </c>
      <c r="N17539" s="4" t="s">
        <v>20785</v>
      </c>
      <c r="O17539" s="4" t="s">
        <v>20776</v>
      </c>
      <c r="P17539" t="s">
        <v>2119</v>
      </c>
    </row>
    <row r="17540" spans="1:16" x14ac:dyDescent="0.25">
      <c r="A17540">
        <v>18442896</v>
      </c>
      <c r="B17540" s="4" t="s">
        <v>12232</v>
      </c>
      <c r="C17540" s="4" t="s">
        <v>6912</v>
      </c>
      <c r="D17540" s="4" t="s">
        <v>12112</v>
      </c>
      <c r="E17540">
        <v>150</v>
      </c>
      <c r="F17540" s="4" t="s">
        <v>2114</v>
      </c>
      <c r="G17540" s="4" t="s">
        <v>27</v>
      </c>
      <c r="H17540" s="4" t="s">
        <v>27</v>
      </c>
      <c r="I17540">
        <v>1</v>
      </c>
      <c r="J17540">
        <v>0</v>
      </c>
      <c r="K17540" s="4" t="s">
        <v>163</v>
      </c>
      <c r="L17540" s="4" t="s">
        <v>164</v>
      </c>
      <c r="M17540">
        <v>0</v>
      </c>
      <c r="N17540" s="4" t="s">
        <v>20785</v>
      </c>
      <c r="O17540" s="4" t="s">
        <v>20777</v>
      </c>
      <c r="P17540" t="s">
        <v>20659</v>
      </c>
    </row>
    <row r="17541" spans="1:16" x14ac:dyDescent="0.25">
      <c r="A17541">
        <v>18421494</v>
      </c>
      <c r="B17541" s="4" t="s">
        <v>2041</v>
      </c>
      <c r="C17541" s="4" t="s">
        <v>6912</v>
      </c>
      <c r="D17541" s="4" t="s">
        <v>12112</v>
      </c>
      <c r="E17541">
        <v>150</v>
      </c>
      <c r="F17541" s="4" t="s">
        <v>2114</v>
      </c>
      <c r="G17541" s="4" t="s">
        <v>27</v>
      </c>
      <c r="H17541" s="4" t="s">
        <v>27</v>
      </c>
      <c r="I17541">
        <v>1</v>
      </c>
      <c r="J17541">
        <v>0</v>
      </c>
      <c r="K17541" s="4" t="s">
        <v>163</v>
      </c>
      <c r="L17541" s="4" t="s">
        <v>164</v>
      </c>
      <c r="M17541">
        <v>0</v>
      </c>
      <c r="N17541" s="4" t="s">
        <v>20785</v>
      </c>
      <c r="O17541" s="4" t="s">
        <v>20776</v>
      </c>
      <c r="P17541" t="s">
        <v>2041</v>
      </c>
    </row>
    <row r="17542" spans="1:16" x14ac:dyDescent="0.25">
      <c r="A17542">
        <v>18282003</v>
      </c>
      <c r="B17542" s="4" t="s">
        <v>12262</v>
      </c>
      <c r="C17542" s="4" t="s">
        <v>6912</v>
      </c>
      <c r="D17542" s="4" t="s">
        <v>12112</v>
      </c>
      <c r="E17542">
        <v>150</v>
      </c>
      <c r="F17542" s="4" t="s">
        <v>2114</v>
      </c>
      <c r="G17542" s="4" t="s">
        <v>27</v>
      </c>
      <c r="H17542" s="4" t="s">
        <v>27</v>
      </c>
      <c r="I17542">
        <v>1</v>
      </c>
      <c r="J17542">
        <v>0</v>
      </c>
      <c r="K17542" s="4" t="s">
        <v>163</v>
      </c>
      <c r="L17542" s="4" t="s">
        <v>164</v>
      </c>
      <c r="M17542">
        <v>3</v>
      </c>
      <c r="N17542" s="4" t="s">
        <v>20785</v>
      </c>
      <c r="O17542" s="4" t="s">
        <v>20776</v>
      </c>
      <c r="P17542" t="s">
        <v>144</v>
      </c>
    </row>
    <row r="17543" spans="1:16" x14ac:dyDescent="0.25">
      <c r="A17543">
        <v>308844</v>
      </c>
      <c r="B17543" s="4" t="s">
        <v>12304</v>
      </c>
      <c r="C17543" s="4" t="s">
        <v>6912</v>
      </c>
      <c r="D17543" s="4" t="s">
        <v>12274</v>
      </c>
      <c r="E17543">
        <v>150</v>
      </c>
      <c r="F17543" s="4" t="s">
        <v>2114</v>
      </c>
      <c r="G17543" s="4" t="s">
        <v>27</v>
      </c>
      <c r="H17543" s="4" t="s">
        <v>27</v>
      </c>
      <c r="I17543">
        <v>1</v>
      </c>
      <c r="J17543">
        <v>3.3</v>
      </c>
      <c r="K17543" s="4" t="s">
        <v>137</v>
      </c>
      <c r="L17543" s="4" t="s">
        <v>138</v>
      </c>
      <c r="M17543">
        <v>16</v>
      </c>
      <c r="N17543" s="4" t="s">
        <v>20785</v>
      </c>
      <c r="O17543" s="4" t="s">
        <v>20776</v>
      </c>
      <c r="P17543" t="s">
        <v>2339</v>
      </c>
    </row>
    <row r="17544" spans="1:16" x14ac:dyDescent="0.25">
      <c r="A17544">
        <v>18440191</v>
      </c>
      <c r="B17544" s="4" t="s">
        <v>12308</v>
      </c>
      <c r="C17544" s="4" t="s">
        <v>6912</v>
      </c>
      <c r="D17544" s="4" t="s">
        <v>12274</v>
      </c>
      <c r="E17544">
        <v>150</v>
      </c>
      <c r="F17544" s="4" t="s">
        <v>2114</v>
      </c>
      <c r="G17544" s="4" t="s">
        <v>27</v>
      </c>
      <c r="H17544" s="4" t="s">
        <v>27</v>
      </c>
      <c r="I17544">
        <v>1</v>
      </c>
      <c r="J17544">
        <v>3.5</v>
      </c>
      <c r="K17544" s="4" t="s">
        <v>100</v>
      </c>
      <c r="L17544" s="4" t="s">
        <v>101</v>
      </c>
      <c r="M17544">
        <v>16</v>
      </c>
      <c r="N17544" s="4" t="s">
        <v>20785</v>
      </c>
      <c r="O17544" s="4" t="s">
        <v>20776</v>
      </c>
      <c r="P17544" t="s">
        <v>2339</v>
      </c>
    </row>
    <row r="17545" spans="1:16" x14ac:dyDescent="0.25">
      <c r="A17545">
        <v>301110</v>
      </c>
      <c r="B17545" s="4" t="s">
        <v>12366</v>
      </c>
      <c r="C17545" s="4" t="s">
        <v>6912</v>
      </c>
      <c r="D17545" s="4" t="s">
        <v>12332</v>
      </c>
      <c r="E17545">
        <v>150</v>
      </c>
      <c r="F17545" s="4" t="s">
        <v>2114</v>
      </c>
      <c r="G17545" s="4" t="s">
        <v>27</v>
      </c>
      <c r="H17545" s="4" t="s">
        <v>27</v>
      </c>
      <c r="I17545">
        <v>1</v>
      </c>
      <c r="J17545">
        <v>3</v>
      </c>
      <c r="K17545" s="4" t="s">
        <v>137</v>
      </c>
      <c r="L17545" s="4" t="s">
        <v>138</v>
      </c>
      <c r="M17545">
        <v>13</v>
      </c>
      <c r="N17545" s="4" t="s">
        <v>20785</v>
      </c>
      <c r="O17545" s="4" t="s">
        <v>20776</v>
      </c>
      <c r="P17545" t="s">
        <v>391</v>
      </c>
    </row>
    <row r="17546" spans="1:16" x14ac:dyDescent="0.25">
      <c r="A17546">
        <v>18352672</v>
      </c>
      <c r="B17546" s="4" t="s">
        <v>12443</v>
      </c>
      <c r="C17546" s="4" t="s">
        <v>6912</v>
      </c>
      <c r="D17546" s="4" t="s">
        <v>12435</v>
      </c>
      <c r="E17546">
        <v>150</v>
      </c>
      <c r="F17546" s="4" t="s">
        <v>2114</v>
      </c>
      <c r="G17546" s="4" t="s">
        <v>27</v>
      </c>
      <c r="H17546" s="4" t="s">
        <v>27</v>
      </c>
      <c r="I17546">
        <v>1</v>
      </c>
      <c r="J17546">
        <v>0</v>
      </c>
      <c r="K17546" s="4" t="s">
        <v>163</v>
      </c>
      <c r="L17546" s="4" t="s">
        <v>164</v>
      </c>
      <c r="M17546">
        <v>0</v>
      </c>
      <c r="N17546" s="4" t="s">
        <v>20785</v>
      </c>
      <c r="O17546" s="4" t="s">
        <v>20776</v>
      </c>
      <c r="P17546" t="s">
        <v>2119</v>
      </c>
    </row>
    <row r="17547" spans="1:16" x14ac:dyDescent="0.25">
      <c r="A17547">
        <v>18352672</v>
      </c>
      <c r="B17547" s="4" t="s">
        <v>12443</v>
      </c>
      <c r="C17547" s="4" t="s">
        <v>6912</v>
      </c>
      <c r="D17547" s="4" t="s">
        <v>12435</v>
      </c>
      <c r="E17547">
        <v>150</v>
      </c>
      <c r="F17547" s="4" t="s">
        <v>2114</v>
      </c>
      <c r="G17547" s="4" t="s">
        <v>27</v>
      </c>
      <c r="H17547" s="4" t="s">
        <v>27</v>
      </c>
      <c r="I17547">
        <v>1</v>
      </c>
      <c r="J17547">
        <v>0</v>
      </c>
      <c r="K17547" s="4" t="s">
        <v>163</v>
      </c>
      <c r="L17547" s="4" t="s">
        <v>164</v>
      </c>
      <c r="M17547">
        <v>0</v>
      </c>
      <c r="N17547" s="4" t="s">
        <v>20785</v>
      </c>
      <c r="O17547" s="4" t="s">
        <v>20777</v>
      </c>
      <c r="P17547" t="s">
        <v>20659</v>
      </c>
    </row>
    <row r="17548" spans="1:16" x14ac:dyDescent="0.25">
      <c r="A17548">
        <v>18489819</v>
      </c>
      <c r="B17548" s="4" t="s">
        <v>5968</v>
      </c>
      <c r="C17548" s="4" t="s">
        <v>6912</v>
      </c>
      <c r="D17548" s="4" t="s">
        <v>12435</v>
      </c>
      <c r="E17548">
        <v>150</v>
      </c>
      <c r="F17548" s="4" t="s">
        <v>2114</v>
      </c>
      <c r="G17548" s="4" t="s">
        <v>27</v>
      </c>
      <c r="H17548" s="4" t="s">
        <v>27</v>
      </c>
      <c r="I17548">
        <v>1</v>
      </c>
      <c r="J17548">
        <v>0</v>
      </c>
      <c r="K17548" s="4" t="s">
        <v>163</v>
      </c>
      <c r="L17548" s="4" t="s">
        <v>164</v>
      </c>
      <c r="M17548">
        <v>0</v>
      </c>
      <c r="N17548" s="4" t="s">
        <v>20785</v>
      </c>
      <c r="O17548" s="4" t="s">
        <v>20776</v>
      </c>
      <c r="P17548" t="s">
        <v>53</v>
      </c>
    </row>
    <row r="17549" spans="1:16" x14ac:dyDescent="0.25">
      <c r="A17549">
        <v>18489804</v>
      </c>
      <c r="B17549" s="4" t="s">
        <v>12484</v>
      </c>
      <c r="C17549" s="4" t="s">
        <v>6912</v>
      </c>
      <c r="D17549" s="4" t="s">
        <v>12435</v>
      </c>
      <c r="E17549">
        <v>150</v>
      </c>
      <c r="F17549" s="4" t="s">
        <v>2114</v>
      </c>
      <c r="G17549" s="4" t="s">
        <v>27</v>
      </c>
      <c r="H17549" s="4" t="s">
        <v>27</v>
      </c>
      <c r="I17549">
        <v>1</v>
      </c>
      <c r="J17549">
        <v>0</v>
      </c>
      <c r="K17549" s="4" t="s">
        <v>163</v>
      </c>
      <c r="L17549" s="4" t="s">
        <v>164</v>
      </c>
      <c r="M17549">
        <v>0</v>
      </c>
      <c r="N17549" s="4" t="s">
        <v>20785</v>
      </c>
      <c r="O17549" s="4" t="s">
        <v>20776</v>
      </c>
      <c r="P17549" t="s">
        <v>391</v>
      </c>
    </row>
    <row r="17550" spans="1:16" x14ac:dyDescent="0.25">
      <c r="A17550">
        <v>18489804</v>
      </c>
      <c r="B17550" s="4" t="s">
        <v>12484</v>
      </c>
      <c r="C17550" s="4" t="s">
        <v>6912</v>
      </c>
      <c r="D17550" s="4" t="s">
        <v>12435</v>
      </c>
      <c r="E17550">
        <v>150</v>
      </c>
      <c r="F17550" s="4" t="s">
        <v>2114</v>
      </c>
      <c r="G17550" s="4" t="s">
        <v>27</v>
      </c>
      <c r="H17550" s="4" t="s">
        <v>27</v>
      </c>
      <c r="I17550">
        <v>1</v>
      </c>
      <c r="J17550">
        <v>0</v>
      </c>
      <c r="K17550" s="4" t="s">
        <v>163</v>
      </c>
      <c r="L17550" s="4" t="s">
        <v>164</v>
      </c>
      <c r="M17550">
        <v>0</v>
      </c>
      <c r="N17550" s="4" t="s">
        <v>20785</v>
      </c>
      <c r="O17550" s="4" t="s">
        <v>20777</v>
      </c>
      <c r="P17550" t="s">
        <v>20645</v>
      </c>
    </row>
    <row r="17551" spans="1:16" x14ac:dyDescent="0.25">
      <c r="A17551">
        <v>18489804</v>
      </c>
      <c r="B17551" s="4" t="s">
        <v>12484</v>
      </c>
      <c r="C17551" s="4" t="s">
        <v>6912</v>
      </c>
      <c r="D17551" s="4" t="s">
        <v>12435</v>
      </c>
      <c r="E17551">
        <v>150</v>
      </c>
      <c r="F17551" s="4" t="s">
        <v>2114</v>
      </c>
      <c r="G17551" s="4" t="s">
        <v>27</v>
      </c>
      <c r="H17551" s="4" t="s">
        <v>27</v>
      </c>
      <c r="I17551">
        <v>1</v>
      </c>
      <c r="J17551">
        <v>0</v>
      </c>
      <c r="K17551" s="4" t="s">
        <v>163</v>
      </c>
      <c r="L17551" s="4" t="s">
        <v>164</v>
      </c>
      <c r="M17551">
        <v>0</v>
      </c>
      <c r="N17551" s="4" t="s">
        <v>20785</v>
      </c>
      <c r="O17551" s="4" t="s">
        <v>20778</v>
      </c>
      <c r="P17551" t="s">
        <v>20641</v>
      </c>
    </row>
    <row r="17552" spans="1:16" x14ac:dyDescent="0.25">
      <c r="A17552">
        <v>309704</v>
      </c>
      <c r="B17552" s="4" t="s">
        <v>3412</v>
      </c>
      <c r="C17552" s="4" t="s">
        <v>6912</v>
      </c>
      <c r="D17552" s="4" t="s">
        <v>12557</v>
      </c>
      <c r="E17552">
        <v>150</v>
      </c>
      <c r="F17552" s="4" t="s">
        <v>2114</v>
      </c>
      <c r="G17552" s="4" t="s">
        <v>27</v>
      </c>
      <c r="H17552" s="4" t="s">
        <v>27</v>
      </c>
      <c r="I17552">
        <v>1</v>
      </c>
      <c r="J17552">
        <v>2.8</v>
      </c>
      <c r="K17552" s="4" t="s">
        <v>137</v>
      </c>
      <c r="L17552" s="4" t="s">
        <v>138</v>
      </c>
      <c r="M17552">
        <v>13</v>
      </c>
      <c r="N17552" s="4" t="s">
        <v>20785</v>
      </c>
      <c r="O17552" s="4" t="s">
        <v>20776</v>
      </c>
      <c r="P17552" t="s">
        <v>3695</v>
      </c>
    </row>
    <row r="17553" spans="1:16" x14ac:dyDescent="0.25">
      <c r="A17553">
        <v>309704</v>
      </c>
      <c r="B17553" s="4" t="s">
        <v>3412</v>
      </c>
      <c r="C17553" s="4" t="s">
        <v>6912</v>
      </c>
      <c r="D17553" s="4" t="s">
        <v>12557</v>
      </c>
      <c r="E17553">
        <v>150</v>
      </c>
      <c r="F17553" s="4" t="s">
        <v>2114</v>
      </c>
      <c r="G17553" s="4" t="s">
        <v>27</v>
      </c>
      <c r="H17553" s="4" t="s">
        <v>27</v>
      </c>
      <c r="I17553">
        <v>1</v>
      </c>
      <c r="J17553">
        <v>2.8</v>
      </c>
      <c r="K17553" s="4" t="s">
        <v>137</v>
      </c>
      <c r="L17553" s="4" t="s">
        <v>138</v>
      </c>
      <c r="M17553">
        <v>13</v>
      </c>
      <c r="N17553" s="4" t="s">
        <v>20785</v>
      </c>
      <c r="O17553" s="4" t="s">
        <v>20777</v>
      </c>
      <c r="P17553" t="s">
        <v>20659</v>
      </c>
    </row>
    <row r="17554" spans="1:16" x14ac:dyDescent="0.25">
      <c r="A17554">
        <v>309704</v>
      </c>
      <c r="B17554" s="4" t="s">
        <v>3412</v>
      </c>
      <c r="C17554" s="4" t="s">
        <v>6912</v>
      </c>
      <c r="D17554" s="4" t="s">
        <v>12557</v>
      </c>
      <c r="E17554">
        <v>150</v>
      </c>
      <c r="F17554" s="4" t="s">
        <v>2114</v>
      </c>
      <c r="G17554" s="4" t="s">
        <v>27</v>
      </c>
      <c r="H17554" s="4" t="s">
        <v>27</v>
      </c>
      <c r="I17554">
        <v>1</v>
      </c>
      <c r="J17554">
        <v>2.8</v>
      </c>
      <c r="K17554" s="4" t="s">
        <v>137</v>
      </c>
      <c r="L17554" s="4" t="s">
        <v>138</v>
      </c>
      <c r="M17554">
        <v>13</v>
      </c>
      <c r="N17554" s="4" t="s">
        <v>20785</v>
      </c>
      <c r="O17554" s="4" t="s">
        <v>20778</v>
      </c>
      <c r="P17554" t="s">
        <v>20645</v>
      </c>
    </row>
    <row r="17555" spans="1:16" x14ac:dyDescent="0.25">
      <c r="A17555">
        <v>312916</v>
      </c>
      <c r="B17555" s="4" t="s">
        <v>12619</v>
      </c>
      <c r="C17555" s="4" t="s">
        <v>6912</v>
      </c>
      <c r="D17555" s="4" t="s">
        <v>12611</v>
      </c>
      <c r="E17555">
        <v>150</v>
      </c>
      <c r="F17555" s="4" t="s">
        <v>2114</v>
      </c>
      <c r="G17555" s="4" t="s">
        <v>27</v>
      </c>
      <c r="H17555" s="4" t="s">
        <v>27</v>
      </c>
      <c r="I17555">
        <v>1</v>
      </c>
      <c r="J17555">
        <v>3.1</v>
      </c>
      <c r="K17555" s="4" t="s">
        <v>137</v>
      </c>
      <c r="L17555" s="4" t="s">
        <v>138</v>
      </c>
      <c r="M17555">
        <v>7</v>
      </c>
      <c r="N17555" s="4" t="s">
        <v>20785</v>
      </c>
      <c r="O17555" s="4" t="s">
        <v>20776</v>
      </c>
      <c r="P17555" t="s">
        <v>2339</v>
      </c>
    </row>
    <row r="17556" spans="1:16" x14ac:dyDescent="0.25">
      <c r="A17556">
        <v>305861</v>
      </c>
      <c r="B17556" s="4" t="s">
        <v>12623</v>
      </c>
      <c r="C17556" s="4" t="s">
        <v>6912</v>
      </c>
      <c r="D17556" s="4" t="s">
        <v>12611</v>
      </c>
      <c r="E17556">
        <v>150</v>
      </c>
      <c r="F17556" s="4" t="s">
        <v>2114</v>
      </c>
      <c r="G17556" s="4" t="s">
        <v>27</v>
      </c>
      <c r="H17556" s="4" t="s">
        <v>27</v>
      </c>
      <c r="I17556">
        <v>1</v>
      </c>
      <c r="J17556">
        <v>3.2</v>
      </c>
      <c r="K17556" s="4" t="s">
        <v>137</v>
      </c>
      <c r="L17556" s="4" t="s">
        <v>138</v>
      </c>
      <c r="M17556">
        <v>7</v>
      </c>
      <c r="N17556" s="4" t="s">
        <v>20785</v>
      </c>
      <c r="O17556" s="4" t="s">
        <v>20776</v>
      </c>
      <c r="P17556" t="s">
        <v>3172</v>
      </c>
    </row>
    <row r="17557" spans="1:16" x14ac:dyDescent="0.25">
      <c r="A17557">
        <v>308130</v>
      </c>
      <c r="B17557" s="4" t="s">
        <v>5461</v>
      </c>
      <c r="C17557" s="4" t="s">
        <v>6912</v>
      </c>
      <c r="D17557" s="4" t="s">
        <v>12611</v>
      </c>
      <c r="E17557">
        <v>150</v>
      </c>
      <c r="F17557" s="4" t="s">
        <v>2114</v>
      </c>
      <c r="G17557" s="4" t="s">
        <v>27</v>
      </c>
      <c r="H17557" s="4" t="s">
        <v>27</v>
      </c>
      <c r="I17557">
        <v>1</v>
      </c>
      <c r="J17557">
        <v>3.7</v>
      </c>
      <c r="K17557" s="4" t="s">
        <v>100</v>
      </c>
      <c r="L17557" s="4" t="s">
        <v>101</v>
      </c>
      <c r="M17557">
        <v>39</v>
      </c>
      <c r="N17557" s="4" t="s">
        <v>20785</v>
      </c>
      <c r="O17557" s="4" t="s">
        <v>20776</v>
      </c>
      <c r="P17557" t="s">
        <v>3172</v>
      </c>
    </row>
    <row r="17558" spans="1:16" x14ac:dyDescent="0.25">
      <c r="A17558">
        <v>18238281</v>
      </c>
      <c r="B17558" s="4" t="s">
        <v>12712</v>
      </c>
      <c r="C17558" s="4" t="s">
        <v>6912</v>
      </c>
      <c r="D17558" s="4" t="s">
        <v>12685</v>
      </c>
      <c r="E17558">
        <v>150</v>
      </c>
      <c r="F17558" s="4" t="s">
        <v>2114</v>
      </c>
      <c r="G17558" s="4" t="s">
        <v>27</v>
      </c>
      <c r="H17558" s="4" t="s">
        <v>27</v>
      </c>
      <c r="I17558">
        <v>1</v>
      </c>
      <c r="J17558">
        <v>3.1</v>
      </c>
      <c r="K17558" s="4" t="s">
        <v>137</v>
      </c>
      <c r="L17558" s="4" t="s">
        <v>138</v>
      </c>
      <c r="M17558">
        <v>6</v>
      </c>
      <c r="N17558" s="4" t="s">
        <v>20785</v>
      </c>
      <c r="O17558" s="4" t="s">
        <v>20776</v>
      </c>
      <c r="P17558" t="s">
        <v>2332</v>
      </c>
    </row>
    <row r="17559" spans="1:16" x14ac:dyDescent="0.25">
      <c r="A17559">
        <v>18361767</v>
      </c>
      <c r="B17559" s="4" t="s">
        <v>12765</v>
      </c>
      <c r="C17559" s="4" t="s">
        <v>6912</v>
      </c>
      <c r="D17559" s="4" t="s">
        <v>12685</v>
      </c>
      <c r="E17559">
        <v>150</v>
      </c>
      <c r="F17559" s="4" t="s">
        <v>2114</v>
      </c>
      <c r="G17559" s="4" t="s">
        <v>27</v>
      </c>
      <c r="H17559" s="4" t="s">
        <v>27</v>
      </c>
      <c r="I17559">
        <v>1</v>
      </c>
      <c r="J17559">
        <v>0</v>
      </c>
      <c r="K17559" s="4" t="s">
        <v>163</v>
      </c>
      <c r="L17559" s="4" t="s">
        <v>164</v>
      </c>
      <c r="M17559">
        <v>0</v>
      </c>
      <c r="N17559" s="4" t="s">
        <v>20785</v>
      </c>
      <c r="O17559" s="4" t="s">
        <v>20776</v>
      </c>
      <c r="P17559" t="s">
        <v>2119</v>
      </c>
    </row>
    <row r="17560" spans="1:16" x14ac:dyDescent="0.25">
      <c r="A17560">
        <v>18421475</v>
      </c>
      <c r="B17560" s="4" t="s">
        <v>12770</v>
      </c>
      <c r="C17560" s="4" t="s">
        <v>6912</v>
      </c>
      <c r="D17560" s="4" t="s">
        <v>12685</v>
      </c>
      <c r="E17560">
        <v>150</v>
      </c>
      <c r="F17560" s="4" t="s">
        <v>2114</v>
      </c>
      <c r="G17560" s="4" t="s">
        <v>27</v>
      </c>
      <c r="H17560" s="4" t="s">
        <v>27</v>
      </c>
      <c r="I17560">
        <v>1</v>
      </c>
      <c r="J17560">
        <v>0</v>
      </c>
      <c r="K17560" s="4" t="s">
        <v>163</v>
      </c>
      <c r="L17560" s="4" t="s">
        <v>164</v>
      </c>
      <c r="M17560">
        <v>1</v>
      </c>
      <c r="N17560" s="4" t="s">
        <v>20785</v>
      </c>
      <c r="O17560" s="4" t="s">
        <v>20776</v>
      </c>
      <c r="P17560" t="s">
        <v>7480</v>
      </c>
    </row>
    <row r="17561" spans="1:16" x14ac:dyDescent="0.25">
      <c r="A17561">
        <v>18421475</v>
      </c>
      <c r="B17561" s="4" t="s">
        <v>12770</v>
      </c>
      <c r="C17561" s="4" t="s">
        <v>6912</v>
      </c>
      <c r="D17561" s="4" t="s">
        <v>12685</v>
      </c>
      <c r="E17561">
        <v>150</v>
      </c>
      <c r="F17561" s="4" t="s">
        <v>2114</v>
      </c>
      <c r="G17561" s="4" t="s">
        <v>27</v>
      </c>
      <c r="H17561" s="4" t="s">
        <v>27</v>
      </c>
      <c r="I17561">
        <v>1</v>
      </c>
      <c r="J17561">
        <v>0</v>
      </c>
      <c r="K17561" s="4" t="s">
        <v>163</v>
      </c>
      <c r="L17561" s="4" t="s">
        <v>164</v>
      </c>
      <c r="M17561">
        <v>1</v>
      </c>
      <c r="N17561" s="4" t="s">
        <v>20785</v>
      </c>
      <c r="O17561" s="4" t="s">
        <v>20777</v>
      </c>
      <c r="P17561" t="s">
        <v>20645</v>
      </c>
    </row>
    <row r="17562" spans="1:16" x14ac:dyDescent="0.25">
      <c r="A17562">
        <v>18421475</v>
      </c>
      <c r="B17562" s="4" t="s">
        <v>12770</v>
      </c>
      <c r="C17562" s="4" t="s">
        <v>6912</v>
      </c>
      <c r="D17562" s="4" t="s">
        <v>12685</v>
      </c>
      <c r="E17562">
        <v>150</v>
      </c>
      <c r="F17562" s="4" t="s">
        <v>2114</v>
      </c>
      <c r="G17562" s="4" t="s">
        <v>27</v>
      </c>
      <c r="H17562" s="4" t="s">
        <v>27</v>
      </c>
      <c r="I17562">
        <v>1</v>
      </c>
      <c r="J17562">
        <v>0</v>
      </c>
      <c r="K17562" s="4" t="s">
        <v>163</v>
      </c>
      <c r="L17562" s="4" t="s">
        <v>164</v>
      </c>
      <c r="M17562">
        <v>1</v>
      </c>
      <c r="N17562" s="4" t="s">
        <v>20785</v>
      </c>
      <c r="O17562" s="4" t="s">
        <v>20778</v>
      </c>
      <c r="P17562" t="s">
        <v>20639</v>
      </c>
    </row>
    <row r="17563" spans="1:16" x14ac:dyDescent="0.25">
      <c r="A17563">
        <v>310965</v>
      </c>
      <c r="B17563" s="4" t="s">
        <v>12788</v>
      </c>
      <c r="C17563" s="4" t="s">
        <v>6912</v>
      </c>
      <c r="D17563" s="4" t="s">
        <v>12685</v>
      </c>
      <c r="E17563">
        <v>150</v>
      </c>
      <c r="F17563" s="4" t="s">
        <v>2114</v>
      </c>
      <c r="G17563" s="4" t="s">
        <v>27</v>
      </c>
      <c r="H17563" s="4" t="s">
        <v>27</v>
      </c>
      <c r="I17563">
        <v>1</v>
      </c>
      <c r="J17563">
        <v>0</v>
      </c>
      <c r="K17563" s="4" t="s">
        <v>163</v>
      </c>
      <c r="L17563" s="4" t="s">
        <v>164</v>
      </c>
      <c r="M17563">
        <v>2</v>
      </c>
      <c r="N17563" s="4" t="s">
        <v>20785</v>
      </c>
      <c r="O17563" s="4" t="s">
        <v>20776</v>
      </c>
      <c r="P17563" t="s">
        <v>2119</v>
      </c>
    </row>
    <row r="17564" spans="1:16" x14ac:dyDescent="0.25">
      <c r="A17564">
        <v>18449643</v>
      </c>
      <c r="B17564" s="4" t="s">
        <v>12804</v>
      </c>
      <c r="C17564" s="4" t="s">
        <v>6912</v>
      </c>
      <c r="D17564" s="4" t="s">
        <v>12685</v>
      </c>
      <c r="E17564">
        <v>150</v>
      </c>
      <c r="F17564" s="4" t="s">
        <v>2114</v>
      </c>
      <c r="G17564" s="4" t="s">
        <v>27</v>
      </c>
      <c r="H17564" s="4" t="s">
        <v>27</v>
      </c>
      <c r="I17564">
        <v>1</v>
      </c>
      <c r="J17564">
        <v>0</v>
      </c>
      <c r="K17564" s="4" t="s">
        <v>163</v>
      </c>
      <c r="L17564" s="4" t="s">
        <v>164</v>
      </c>
      <c r="M17564">
        <v>0</v>
      </c>
      <c r="N17564" s="4" t="s">
        <v>20785</v>
      </c>
      <c r="O17564" s="4" t="s">
        <v>20776</v>
      </c>
      <c r="P17564" t="s">
        <v>2332</v>
      </c>
    </row>
    <row r="17565" spans="1:16" x14ac:dyDescent="0.25">
      <c r="A17565">
        <v>18449643</v>
      </c>
      <c r="B17565" s="4" t="s">
        <v>12804</v>
      </c>
      <c r="C17565" s="4" t="s">
        <v>6912</v>
      </c>
      <c r="D17565" s="4" t="s">
        <v>12685</v>
      </c>
      <c r="E17565">
        <v>150</v>
      </c>
      <c r="F17565" s="4" t="s">
        <v>2114</v>
      </c>
      <c r="G17565" s="4" t="s">
        <v>27</v>
      </c>
      <c r="H17565" s="4" t="s">
        <v>27</v>
      </c>
      <c r="I17565">
        <v>1</v>
      </c>
      <c r="J17565">
        <v>0</v>
      </c>
      <c r="K17565" s="4" t="s">
        <v>163</v>
      </c>
      <c r="L17565" s="4" t="s">
        <v>164</v>
      </c>
      <c r="M17565">
        <v>0</v>
      </c>
      <c r="N17565" s="4" t="s">
        <v>20785</v>
      </c>
      <c r="O17565" s="4" t="s">
        <v>20777</v>
      </c>
      <c r="P17565" t="s">
        <v>20659</v>
      </c>
    </row>
    <row r="17566" spans="1:16" x14ac:dyDescent="0.25">
      <c r="A17566">
        <v>18425758</v>
      </c>
      <c r="B17566" s="4" t="s">
        <v>8736</v>
      </c>
      <c r="C17566" s="4" t="s">
        <v>6912</v>
      </c>
      <c r="D17566" s="4" t="s">
        <v>12811</v>
      </c>
      <c r="E17566">
        <v>150</v>
      </c>
      <c r="F17566" s="4" t="s">
        <v>2114</v>
      </c>
      <c r="G17566" s="4" t="s">
        <v>27</v>
      </c>
      <c r="H17566" s="4" t="s">
        <v>27</v>
      </c>
      <c r="I17566">
        <v>1</v>
      </c>
      <c r="J17566">
        <v>0</v>
      </c>
      <c r="K17566" s="4" t="s">
        <v>163</v>
      </c>
      <c r="L17566" s="4" t="s">
        <v>164</v>
      </c>
      <c r="M17566">
        <v>2</v>
      </c>
      <c r="N17566" s="4" t="s">
        <v>20785</v>
      </c>
      <c r="O17566" s="4" t="s">
        <v>20776</v>
      </c>
      <c r="P17566" t="s">
        <v>2372</v>
      </c>
    </row>
    <row r="17567" spans="1:16" x14ac:dyDescent="0.25">
      <c r="A17567">
        <v>18425758</v>
      </c>
      <c r="B17567" s="4" t="s">
        <v>8736</v>
      </c>
      <c r="C17567" s="4" t="s">
        <v>6912</v>
      </c>
      <c r="D17567" s="4" t="s">
        <v>12811</v>
      </c>
      <c r="E17567">
        <v>150</v>
      </c>
      <c r="F17567" s="4" t="s">
        <v>2114</v>
      </c>
      <c r="G17567" s="4" t="s">
        <v>27</v>
      </c>
      <c r="H17567" s="4" t="s">
        <v>27</v>
      </c>
      <c r="I17567">
        <v>1</v>
      </c>
      <c r="J17567">
        <v>0</v>
      </c>
      <c r="K17567" s="4" t="s">
        <v>163</v>
      </c>
      <c r="L17567" s="4" t="s">
        <v>164</v>
      </c>
      <c r="M17567">
        <v>2</v>
      </c>
      <c r="N17567" s="4" t="s">
        <v>20785</v>
      </c>
      <c r="O17567" s="4" t="s">
        <v>20777</v>
      </c>
      <c r="P17567" t="s">
        <v>20660</v>
      </c>
    </row>
    <row r="17568" spans="1:16" x14ac:dyDescent="0.25">
      <c r="A17568">
        <v>9251</v>
      </c>
      <c r="B17568" s="4" t="s">
        <v>12891</v>
      </c>
      <c r="C17568" s="4" t="s">
        <v>6912</v>
      </c>
      <c r="D17568" s="4" t="s">
        <v>12894</v>
      </c>
      <c r="E17568">
        <v>150</v>
      </c>
      <c r="F17568" s="4" t="s">
        <v>2114</v>
      </c>
      <c r="G17568" s="4" t="s">
        <v>27</v>
      </c>
      <c r="H17568" s="4" t="s">
        <v>27</v>
      </c>
      <c r="I17568">
        <v>1</v>
      </c>
      <c r="J17568">
        <v>2.9</v>
      </c>
      <c r="K17568" s="4" t="s">
        <v>137</v>
      </c>
      <c r="L17568" s="4" t="s">
        <v>138</v>
      </c>
      <c r="M17568">
        <v>4</v>
      </c>
      <c r="N17568" s="4" t="s">
        <v>20785</v>
      </c>
      <c r="O17568" s="4" t="s">
        <v>20776</v>
      </c>
      <c r="P17568" t="s">
        <v>2119</v>
      </c>
    </row>
    <row r="17569" spans="1:16" x14ac:dyDescent="0.25">
      <c r="A17569">
        <v>312620</v>
      </c>
      <c r="B17569" s="4" t="s">
        <v>12910</v>
      </c>
      <c r="C17569" s="4" t="s">
        <v>6912</v>
      </c>
      <c r="D17569" s="4" t="s">
        <v>12894</v>
      </c>
      <c r="E17569">
        <v>150</v>
      </c>
      <c r="F17569" s="4" t="s">
        <v>2114</v>
      </c>
      <c r="G17569" s="4" t="s">
        <v>27</v>
      </c>
      <c r="H17569" s="4" t="s">
        <v>27</v>
      </c>
      <c r="I17569">
        <v>1</v>
      </c>
      <c r="J17569">
        <v>0</v>
      </c>
      <c r="K17569" s="4" t="s">
        <v>163</v>
      </c>
      <c r="L17569" s="4" t="s">
        <v>164</v>
      </c>
      <c r="M17569">
        <v>1</v>
      </c>
      <c r="N17569" s="4" t="s">
        <v>20785</v>
      </c>
      <c r="O17569" s="4" t="s">
        <v>20776</v>
      </c>
      <c r="P17569" t="s">
        <v>1821</v>
      </c>
    </row>
    <row r="17570" spans="1:16" x14ac:dyDescent="0.25">
      <c r="A17570">
        <v>312620</v>
      </c>
      <c r="B17570" s="4" t="s">
        <v>12910</v>
      </c>
      <c r="C17570" s="4" t="s">
        <v>6912</v>
      </c>
      <c r="D17570" s="4" t="s">
        <v>12894</v>
      </c>
      <c r="E17570">
        <v>150</v>
      </c>
      <c r="F17570" s="4" t="s">
        <v>2114</v>
      </c>
      <c r="G17570" s="4" t="s">
        <v>27</v>
      </c>
      <c r="H17570" s="4" t="s">
        <v>27</v>
      </c>
      <c r="I17570">
        <v>1</v>
      </c>
      <c r="J17570">
        <v>0</v>
      </c>
      <c r="K17570" s="4" t="s">
        <v>163</v>
      </c>
      <c r="L17570" s="4" t="s">
        <v>164</v>
      </c>
      <c r="M17570">
        <v>1</v>
      </c>
      <c r="N17570" s="4" t="s">
        <v>20785</v>
      </c>
      <c r="O17570" s="4" t="s">
        <v>20777</v>
      </c>
      <c r="P17570" t="s">
        <v>20659</v>
      </c>
    </row>
    <row r="17571" spans="1:16" x14ac:dyDescent="0.25">
      <c r="A17571">
        <v>18354672</v>
      </c>
      <c r="B17571" s="4" t="s">
        <v>12943</v>
      </c>
      <c r="C17571" s="4" t="s">
        <v>6912</v>
      </c>
      <c r="D17571" s="4" t="s">
        <v>12894</v>
      </c>
      <c r="E17571">
        <v>150</v>
      </c>
      <c r="F17571" s="4" t="s">
        <v>2114</v>
      </c>
      <c r="G17571" s="4" t="s">
        <v>27</v>
      </c>
      <c r="H17571" s="4" t="s">
        <v>27</v>
      </c>
      <c r="I17571">
        <v>1</v>
      </c>
      <c r="J17571">
        <v>0</v>
      </c>
      <c r="K17571" s="4" t="s">
        <v>163</v>
      </c>
      <c r="L17571" s="4" t="s">
        <v>164</v>
      </c>
      <c r="M17571">
        <v>0</v>
      </c>
      <c r="N17571" s="4" t="s">
        <v>20785</v>
      </c>
      <c r="O17571" s="4" t="s">
        <v>20776</v>
      </c>
      <c r="P17571" t="s">
        <v>2119</v>
      </c>
    </row>
    <row r="17572" spans="1:16" x14ac:dyDescent="0.25">
      <c r="A17572">
        <v>18361211</v>
      </c>
      <c r="B17572" s="4" t="s">
        <v>12968</v>
      </c>
      <c r="C17572" s="4" t="s">
        <v>6912</v>
      </c>
      <c r="D17572" s="4" t="s">
        <v>12894</v>
      </c>
      <c r="E17572">
        <v>150</v>
      </c>
      <c r="F17572" s="4" t="s">
        <v>2114</v>
      </c>
      <c r="G17572" s="4" t="s">
        <v>27</v>
      </c>
      <c r="H17572" s="4" t="s">
        <v>27</v>
      </c>
      <c r="I17572">
        <v>1</v>
      </c>
      <c r="J17572">
        <v>0</v>
      </c>
      <c r="K17572" s="4" t="s">
        <v>163</v>
      </c>
      <c r="L17572" s="4" t="s">
        <v>164</v>
      </c>
      <c r="M17572">
        <v>0</v>
      </c>
      <c r="N17572" s="4" t="s">
        <v>20785</v>
      </c>
      <c r="O17572" s="4" t="s">
        <v>20776</v>
      </c>
      <c r="P17572" t="s">
        <v>53</v>
      </c>
    </row>
    <row r="17573" spans="1:16" x14ac:dyDescent="0.25">
      <c r="A17573">
        <v>5483</v>
      </c>
      <c r="B17573" s="4" t="s">
        <v>12974</v>
      </c>
      <c r="C17573" s="4" t="s">
        <v>6912</v>
      </c>
      <c r="D17573" s="4" t="s">
        <v>12894</v>
      </c>
      <c r="E17573">
        <v>150</v>
      </c>
      <c r="F17573" s="4" t="s">
        <v>2114</v>
      </c>
      <c r="G17573" s="4" t="s">
        <v>27</v>
      </c>
      <c r="H17573" s="4" t="s">
        <v>27</v>
      </c>
      <c r="I17573">
        <v>1</v>
      </c>
      <c r="J17573">
        <v>0</v>
      </c>
      <c r="K17573" s="4" t="s">
        <v>163</v>
      </c>
      <c r="L17573" s="4" t="s">
        <v>164</v>
      </c>
      <c r="M17573">
        <v>2</v>
      </c>
      <c r="N17573" s="4" t="s">
        <v>20785</v>
      </c>
      <c r="O17573" s="4" t="s">
        <v>20776</v>
      </c>
      <c r="P17573" t="s">
        <v>2119</v>
      </c>
    </row>
    <row r="17574" spans="1:16" x14ac:dyDescent="0.25">
      <c r="A17574">
        <v>303537</v>
      </c>
      <c r="B17574" s="4" t="s">
        <v>12980</v>
      </c>
      <c r="C17574" s="4" t="s">
        <v>6912</v>
      </c>
      <c r="D17574" s="4" t="s">
        <v>12894</v>
      </c>
      <c r="E17574">
        <v>150</v>
      </c>
      <c r="F17574" s="4" t="s">
        <v>2114</v>
      </c>
      <c r="G17574" s="4" t="s">
        <v>27</v>
      </c>
      <c r="H17574" s="4" t="s">
        <v>27</v>
      </c>
      <c r="I17574">
        <v>1</v>
      </c>
      <c r="J17574">
        <v>0</v>
      </c>
      <c r="K17574" s="4" t="s">
        <v>163</v>
      </c>
      <c r="L17574" s="4" t="s">
        <v>164</v>
      </c>
      <c r="M17574">
        <v>1</v>
      </c>
      <c r="N17574" s="4" t="s">
        <v>20785</v>
      </c>
      <c r="O17574" s="4" t="s">
        <v>20776</v>
      </c>
      <c r="P17574" t="s">
        <v>2372</v>
      </c>
    </row>
    <row r="17575" spans="1:16" x14ac:dyDescent="0.25">
      <c r="A17575">
        <v>303537</v>
      </c>
      <c r="B17575" s="4" t="s">
        <v>12980</v>
      </c>
      <c r="C17575" s="4" t="s">
        <v>6912</v>
      </c>
      <c r="D17575" s="4" t="s">
        <v>12894</v>
      </c>
      <c r="E17575">
        <v>150</v>
      </c>
      <c r="F17575" s="4" t="s">
        <v>2114</v>
      </c>
      <c r="G17575" s="4" t="s">
        <v>27</v>
      </c>
      <c r="H17575" s="4" t="s">
        <v>27</v>
      </c>
      <c r="I17575">
        <v>1</v>
      </c>
      <c r="J17575">
        <v>0</v>
      </c>
      <c r="K17575" s="4" t="s">
        <v>163</v>
      </c>
      <c r="L17575" s="4" t="s">
        <v>164</v>
      </c>
      <c r="M17575">
        <v>1</v>
      </c>
      <c r="N17575" s="4" t="s">
        <v>20785</v>
      </c>
      <c r="O17575" s="4" t="s">
        <v>20777</v>
      </c>
      <c r="P17575" t="s">
        <v>20639</v>
      </c>
    </row>
    <row r="17576" spans="1:16" x14ac:dyDescent="0.25">
      <c r="A17576">
        <v>18430570</v>
      </c>
      <c r="B17576" s="4" t="s">
        <v>12991</v>
      </c>
      <c r="C17576" s="4" t="s">
        <v>6912</v>
      </c>
      <c r="D17576" s="4" t="s">
        <v>12894</v>
      </c>
      <c r="E17576">
        <v>150</v>
      </c>
      <c r="F17576" s="4" t="s">
        <v>2114</v>
      </c>
      <c r="G17576" s="4" t="s">
        <v>27</v>
      </c>
      <c r="H17576" s="4" t="s">
        <v>27</v>
      </c>
      <c r="I17576">
        <v>1</v>
      </c>
      <c r="J17576">
        <v>0</v>
      </c>
      <c r="K17576" s="4" t="s">
        <v>163</v>
      </c>
      <c r="L17576" s="4" t="s">
        <v>164</v>
      </c>
      <c r="M17576">
        <v>0</v>
      </c>
      <c r="N17576" s="4" t="s">
        <v>20785</v>
      </c>
      <c r="O17576" s="4" t="s">
        <v>20776</v>
      </c>
      <c r="P17576" t="s">
        <v>2339</v>
      </c>
    </row>
    <row r="17577" spans="1:16" x14ac:dyDescent="0.25">
      <c r="A17577">
        <v>303497</v>
      </c>
      <c r="B17577" s="4" t="s">
        <v>12993</v>
      </c>
      <c r="C17577" s="4" t="s">
        <v>6912</v>
      </c>
      <c r="D17577" s="4" t="s">
        <v>12894</v>
      </c>
      <c r="E17577">
        <v>150</v>
      </c>
      <c r="F17577" s="4" t="s">
        <v>2114</v>
      </c>
      <c r="G17577" s="4" t="s">
        <v>27</v>
      </c>
      <c r="H17577" s="4" t="s">
        <v>27</v>
      </c>
      <c r="I17577">
        <v>1</v>
      </c>
      <c r="J17577">
        <v>0</v>
      </c>
      <c r="K17577" s="4" t="s">
        <v>163</v>
      </c>
      <c r="L17577" s="4" t="s">
        <v>164</v>
      </c>
      <c r="M17577">
        <v>0</v>
      </c>
      <c r="N17577" s="4" t="s">
        <v>20785</v>
      </c>
      <c r="O17577" s="4" t="s">
        <v>20776</v>
      </c>
      <c r="P17577" t="s">
        <v>2119</v>
      </c>
    </row>
    <row r="17578" spans="1:16" x14ac:dyDescent="0.25">
      <c r="A17578">
        <v>18371421</v>
      </c>
      <c r="B17578" s="4" t="s">
        <v>13003</v>
      </c>
      <c r="C17578" s="4" t="s">
        <v>6912</v>
      </c>
      <c r="D17578" s="4" t="s">
        <v>12894</v>
      </c>
      <c r="E17578">
        <v>150</v>
      </c>
      <c r="F17578" s="4" t="s">
        <v>2114</v>
      </c>
      <c r="G17578" s="4" t="s">
        <v>27</v>
      </c>
      <c r="H17578" s="4" t="s">
        <v>27</v>
      </c>
      <c r="I17578">
        <v>1</v>
      </c>
      <c r="J17578">
        <v>0</v>
      </c>
      <c r="K17578" s="4" t="s">
        <v>163</v>
      </c>
      <c r="L17578" s="4" t="s">
        <v>164</v>
      </c>
      <c r="M17578">
        <v>1</v>
      </c>
      <c r="N17578" s="4" t="s">
        <v>20785</v>
      </c>
      <c r="O17578" s="4" t="s">
        <v>20776</v>
      </c>
      <c r="P17578" t="s">
        <v>53</v>
      </c>
    </row>
    <row r="17579" spans="1:16" x14ac:dyDescent="0.25">
      <c r="A17579">
        <v>304888</v>
      </c>
      <c r="B17579" s="4" t="s">
        <v>13044</v>
      </c>
      <c r="C17579" s="4" t="s">
        <v>6912</v>
      </c>
      <c r="D17579" s="4" t="s">
        <v>13008</v>
      </c>
      <c r="E17579">
        <v>150</v>
      </c>
      <c r="F17579" s="4" t="s">
        <v>2114</v>
      </c>
      <c r="G17579" s="4" t="s">
        <v>27</v>
      </c>
      <c r="H17579" s="4" t="s">
        <v>27</v>
      </c>
      <c r="I17579">
        <v>1</v>
      </c>
      <c r="J17579">
        <v>0</v>
      </c>
      <c r="K17579" s="4" t="s">
        <v>163</v>
      </c>
      <c r="L17579" s="4" t="s">
        <v>164</v>
      </c>
      <c r="M17579">
        <v>0</v>
      </c>
      <c r="N17579" s="4" t="s">
        <v>20785</v>
      </c>
      <c r="O17579" s="4" t="s">
        <v>20776</v>
      </c>
      <c r="P17579" t="s">
        <v>2041</v>
      </c>
    </row>
    <row r="17580" spans="1:16" x14ac:dyDescent="0.25">
      <c r="A17580">
        <v>304888</v>
      </c>
      <c r="B17580" s="4" t="s">
        <v>13044</v>
      </c>
      <c r="C17580" s="4" t="s">
        <v>6912</v>
      </c>
      <c r="D17580" s="4" t="s">
        <v>13008</v>
      </c>
      <c r="E17580">
        <v>150</v>
      </c>
      <c r="F17580" s="4" t="s">
        <v>2114</v>
      </c>
      <c r="G17580" s="4" t="s">
        <v>27</v>
      </c>
      <c r="H17580" s="4" t="s">
        <v>27</v>
      </c>
      <c r="I17580">
        <v>1</v>
      </c>
      <c r="J17580">
        <v>0</v>
      </c>
      <c r="K17580" s="4" t="s">
        <v>163</v>
      </c>
      <c r="L17580" s="4" t="s">
        <v>164</v>
      </c>
      <c r="M17580">
        <v>0</v>
      </c>
      <c r="N17580" s="4" t="s">
        <v>20785</v>
      </c>
      <c r="O17580" s="4" t="s">
        <v>20777</v>
      </c>
      <c r="P17580" t="s">
        <v>20655</v>
      </c>
    </row>
    <row r="17581" spans="1:16" x14ac:dyDescent="0.25">
      <c r="A17581">
        <v>304888</v>
      </c>
      <c r="B17581" s="4" t="s">
        <v>13044</v>
      </c>
      <c r="C17581" s="4" t="s">
        <v>6912</v>
      </c>
      <c r="D17581" s="4" t="s">
        <v>13008</v>
      </c>
      <c r="E17581">
        <v>150</v>
      </c>
      <c r="F17581" s="4" t="s">
        <v>2114</v>
      </c>
      <c r="G17581" s="4" t="s">
        <v>27</v>
      </c>
      <c r="H17581" s="4" t="s">
        <v>27</v>
      </c>
      <c r="I17581">
        <v>1</v>
      </c>
      <c r="J17581">
        <v>0</v>
      </c>
      <c r="K17581" s="4" t="s">
        <v>163</v>
      </c>
      <c r="L17581" s="4" t="s">
        <v>164</v>
      </c>
      <c r="M17581">
        <v>0</v>
      </c>
      <c r="N17581" s="4" t="s">
        <v>20785</v>
      </c>
      <c r="O17581" s="4" t="s">
        <v>20778</v>
      </c>
      <c r="P17581" t="s">
        <v>20639</v>
      </c>
    </row>
    <row r="17582" spans="1:16" x14ac:dyDescent="0.25">
      <c r="A17582">
        <v>304782</v>
      </c>
      <c r="B17582" s="4" t="s">
        <v>13066</v>
      </c>
      <c r="C17582" s="4" t="s">
        <v>6912</v>
      </c>
      <c r="D17582" s="4" t="s">
        <v>13008</v>
      </c>
      <c r="E17582">
        <v>150</v>
      </c>
      <c r="F17582" s="4" t="s">
        <v>2114</v>
      </c>
      <c r="G17582" s="4" t="s">
        <v>27</v>
      </c>
      <c r="H17582" s="4" t="s">
        <v>27</v>
      </c>
      <c r="I17582">
        <v>1</v>
      </c>
      <c r="J17582">
        <v>0</v>
      </c>
      <c r="K17582" s="4" t="s">
        <v>163</v>
      </c>
      <c r="L17582" s="4" t="s">
        <v>164</v>
      </c>
      <c r="M17582">
        <v>0</v>
      </c>
      <c r="N17582" s="4" t="s">
        <v>20785</v>
      </c>
      <c r="O17582" s="4" t="s">
        <v>20776</v>
      </c>
      <c r="P17582" t="s">
        <v>2119</v>
      </c>
    </row>
    <row r="17583" spans="1:16" x14ac:dyDescent="0.25">
      <c r="A17583">
        <v>7484</v>
      </c>
      <c r="B17583" s="4" t="s">
        <v>13073</v>
      </c>
      <c r="C17583" s="4" t="s">
        <v>6912</v>
      </c>
      <c r="D17583" s="4" t="s">
        <v>13008</v>
      </c>
      <c r="E17583">
        <v>150</v>
      </c>
      <c r="F17583" s="4" t="s">
        <v>2114</v>
      </c>
      <c r="G17583" s="4" t="s">
        <v>27</v>
      </c>
      <c r="H17583" s="4" t="s">
        <v>27</v>
      </c>
      <c r="I17583">
        <v>1</v>
      </c>
      <c r="J17583">
        <v>0</v>
      </c>
      <c r="K17583" s="4" t="s">
        <v>163</v>
      </c>
      <c r="L17583" s="4" t="s">
        <v>164</v>
      </c>
      <c r="M17583">
        <v>1</v>
      </c>
      <c r="N17583" s="4" t="s">
        <v>20785</v>
      </c>
      <c r="O17583" s="4" t="s">
        <v>20776</v>
      </c>
      <c r="P17583" t="s">
        <v>2119</v>
      </c>
    </row>
    <row r="17584" spans="1:16" x14ac:dyDescent="0.25">
      <c r="A17584">
        <v>302694</v>
      </c>
      <c r="B17584" s="4" t="s">
        <v>13087</v>
      </c>
      <c r="C17584" s="4" t="s">
        <v>6912</v>
      </c>
      <c r="D17584" s="4" t="s">
        <v>13090</v>
      </c>
      <c r="E17584">
        <v>150</v>
      </c>
      <c r="F17584" s="4" t="s">
        <v>2114</v>
      </c>
      <c r="G17584" s="4" t="s">
        <v>27</v>
      </c>
      <c r="H17584" s="4" t="s">
        <v>27</v>
      </c>
      <c r="I17584">
        <v>1</v>
      </c>
      <c r="J17584">
        <v>3</v>
      </c>
      <c r="K17584" s="4" t="s">
        <v>137</v>
      </c>
      <c r="L17584" s="4" t="s">
        <v>138</v>
      </c>
      <c r="M17584">
        <v>8</v>
      </c>
      <c r="N17584" s="4" t="s">
        <v>20785</v>
      </c>
      <c r="O17584" s="4" t="s">
        <v>20776</v>
      </c>
      <c r="P17584" t="s">
        <v>2372</v>
      </c>
    </row>
    <row r="17585" spans="1:16" x14ac:dyDescent="0.25">
      <c r="A17585">
        <v>307099</v>
      </c>
      <c r="B17585" s="4" t="s">
        <v>13099</v>
      </c>
      <c r="C17585" s="4" t="s">
        <v>6912</v>
      </c>
      <c r="D17585" s="4" t="s">
        <v>13090</v>
      </c>
      <c r="E17585">
        <v>150</v>
      </c>
      <c r="F17585" s="4" t="s">
        <v>2114</v>
      </c>
      <c r="G17585" s="4" t="s">
        <v>27</v>
      </c>
      <c r="H17585" s="4" t="s">
        <v>27</v>
      </c>
      <c r="I17585">
        <v>1</v>
      </c>
      <c r="J17585">
        <v>3.2</v>
      </c>
      <c r="K17585" s="4" t="s">
        <v>137</v>
      </c>
      <c r="L17585" s="4" t="s">
        <v>138</v>
      </c>
      <c r="M17585">
        <v>15</v>
      </c>
      <c r="N17585" s="4" t="s">
        <v>20785</v>
      </c>
      <c r="O17585" s="4" t="s">
        <v>20776</v>
      </c>
      <c r="P17585" t="s">
        <v>1821</v>
      </c>
    </row>
    <row r="17586" spans="1:16" x14ac:dyDescent="0.25">
      <c r="A17586">
        <v>307099</v>
      </c>
      <c r="B17586" s="4" t="s">
        <v>13099</v>
      </c>
      <c r="C17586" s="4" t="s">
        <v>6912</v>
      </c>
      <c r="D17586" s="4" t="s">
        <v>13090</v>
      </c>
      <c r="E17586">
        <v>150</v>
      </c>
      <c r="F17586" s="4" t="s">
        <v>2114</v>
      </c>
      <c r="G17586" s="4" t="s">
        <v>27</v>
      </c>
      <c r="H17586" s="4" t="s">
        <v>27</v>
      </c>
      <c r="I17586">
        <v>1</v>
      </c>
      <c r="J17586">
        <v>3.2</v>
      </c>
      <c r="K17586" s="4" t="s">
        <v>137</v>
      </c>
      <c r="L17586" s="4" t="s">
        <v>138</v>
      </c>
      <c r="M17586">
        <v>15</v>
      </c>
      <c r="N17586" s="4" t="s">
        <v>20785</v>
      </c>
      <c r="O17586" s="4" t="s">
        <v>20777</v>
      </c>
      <c r="P17586" t="s">
        <v>20630</v>
      </c>
    </row>
    <row r="17587" spans="1:16" x14ac:dyDescent="0.25">
      <c r="A17587">
        <v>18441658</v>
      </c>
      <c r="B17587" s="4" t="s">
        <v>13114</v>
      </c>
      <c r="C17587" s="4" t="s">
        <v>6912</v>
      </c>
      <c r="D17587" s="4" t="s">
        <v>13090</v>
      </c>
      <c r="E17587">
        <v>150</v>
      </c>
      <c r="F17587" s="4" t="s">
        <v>2114</v>
      </c>
      <c r="G17587" s="4" t="s">
        <v>27</v>
      </c>
      <c r="H17587" s="4" t="s">
        <v>27</v>
      </c>
      <c r="I17587">
        <v>1</v>
      </c>
      <c r="J17587">
        <v>3.4</v>
      </c>
      <c r="K17587" s="4" t="s">
        <v>137</v>
      </c>
      <c r="L17587" s="4" t="s">
        <v>138</v>
      </c>
      <c r="M17587">
        <v>13</v>
      </c>
      <c r="N17587" s="4" t="s">
        <v>20785</v>
      </c>
      <c r="O17587" s="4" t="s">
        <v>20776</v>
      </c>
      <c r="P17587" t="s">
        <v>2339</v>
      </c>
    </row>
    <row r="17588" spans="1:16" x14ac:dyDescent="0.25">
      <c r="A17588">
        <v>7416</v>
      </c>
      <c r="B17588" s="4" t="s">
        <v>13120</v>
      </c>
      <c r="C17588" s="4" t="s">
        <v>6912</v>
      </c>
      <c r="D17588" s="4" t="s">
        <v>13090</v>
      </c>
      <c r="E17588">
        <v>150</v>
      </c>
      <c r="F17588" s="4" t="s">
        <v>2114</v>
      </c>
      <c r="G17588" s="4" t="s">
        <v>27</v>
      </c>
      <c r="H17588" s="4" t="s">
        <v>27</v>
      </c>
      <c r="I17588">
        <v>1</v>
      </c>
      <c r="J17588">
        <v>3.3</v>
      </c>
      <c r="K17588" s="4" t="s">
        <v>137</v>
      </c>
      <c r="L17588" s="4" t="s">
        <v>138</v>
      </c>
      <c r="M17588">
        <v>30</v>
      </c>
      <c r="N17588" s="4" t="s">
        <v>20785</v>
      </c>
      <c r="O17588" s="4" t="s">
        <v>20776</v>
      </c>
      <c r="P17588" t="s">
        <v>2119</v>
      </c>
    </row>
    <row r="17589" spans="1:16" x14ac:dyDescent="0.25">
      <c r="A17589">
        <v>301931</v>
      </c>
      <c r="B17589" s="4" t="s">
        <v>13126</v>
      </c>
      <c r="C17589" s="4" t="s">
        <v>6912</v>
      </c>
      <c r="D17589" s="4" t="s">
        <v>13090</v>
      </c>
      <c r="E17589">
        <v>150</v>
      </c>
      <c r="F17589" s="4" t="s">
        <v>2114</v>
      </c>
      <c r="G17589" s="4" t="s">
        <v>27</v>
      </c>
      <c r="H17589" s="4" t="s">
        <v>27</v>
      </c>
      <c r="I17589">
        <v>1</v>
      </c>
      <c r="J17589">
        <v>2.8</v>
      </c>
      <c r="K17589" s="4" t="s">
        <v>137</v>
      </c>
      <c r="L17589" s="4" t="s">
        <v>138</v>
      </c>
      <c r="M17589">
        <v>12</v>
      </c>
      <c r="N17589" s="4" t="s">
        <v>20785</v>
      </c>
      <c r="O17589" s="4" t="s">
        <v>20776</v>
      </c>
      <c r="P17589" t="s">
        <v>2041</v>
      </c>
    </row>
    <row r="17590" spans="1:16" x14ac:dyDescent="0.25">
      <c r="A17590">
        <v>9280</v>
      </c>
      <c r="B17590" s="4" t="s">
        <v>13133</v>
      </c>
      <c r="C17590" s="4" t="s">
        <v>6912</v>
      </c>
      <c r="D17590" s="4" t="s">
        <v>13090</v>
      </c>
      <c r="E17590">
        <v>150</v>
      </c>
      <c r="F17590" s="4" t="s">
        <v>2114</v>
      </c>
      <c r="G17590" s="4" t="s">
        <v>27</v>
      </c>
      <c r="H17590" s="4" t="s">
        <v>27</v>
      </c>
      <c r="I17590">
        <v>1</v>
      </c>
      <c r="J17590">
        <v>3.1</v>
      </c>
      <c r="K17590" s="4" t="s">
        <v>137</v>
      </c>
      <c r="L17590" s="4" t="s">
        <v>138</v>
      </c>
      <c r="M17590">
        <v>21</v>
      </c>
      <c r="N17590" s="4" t="s">
        <v>20785</v>
      </c>
      <c r="O17590" s="4" t="s">
        <v>20776</v>
      </c>
      <c r="P17590" t="s">
        <v>1821</v>
      </c>
    </row>
    <row r="17591" spans="1:16" x14ac:dyDescent="0.25">
      <c r="A17591">
        <v>18371399</v>
      </c>
      <c r="B17591" s="4" t="s">
        <v>13144</v>
      </c>
      <c r="C17591" s="4" t="s">
        <v>6912</v>
      </c>
      <c r="D17591" s="4" t="s">
        <v>13090</v>
      </c>
      <c r="E17591">
        <v>150</v>
      </c>
      <c r="F17591" s="4" t="s">
        <v>2114</v>
      </c>
      <c r="G17591" s="4" t="s">
        <v>27</v>
      </c>
      <c r="H17591" s="4" t="s">
        <v>27</v>
      </c>
      <c r="I17591">
        <v>1</v>
      </c>
      <c r="J17591">
        <v>0</v>
      </c>
      <c r="K17591" s="4" t="s">
        <v>163</v>
      </c>
      <c r="L17591" s="4" t="s">
        <v>164</v>
      </c>
      <c r="M17591">
        <v>0</v>
      </c>
      <c r="N17591" s="4" t="s">
        <v>20785</v>
      </c>
      <c r="O17591" s="4" t="s">
        <v>20776</v>
      </c>
      <c r="P17591" t="s">
        <v>4312</v>
      </c>
    </row>
    <row r="17592" spans="1:16" x14ac:dyDescent="0.25">
      <c r="A17592">
        <v>18371399</v>
      </c>
      <c r="B17592" s="4" t="s">
        <v>13144</v>
      </c>
      <c r="C17592" s="4" t="s">
        <v>6912</v>
      </c>
      <c r="D17592" s="4" t="s">
        <v>13090</v>
      </c>
      <c r="E17592">
        <v>150</v>
      </c>
      <c r="F17592" s="4" t="s">
        <v>2114</v>
      </c>
      <c r="G17592" s="4" t="s">
        <v>27</v>
      </c>
      <c r="H17592" s="4" t="s">
        <v>27</v>
      </c>
      <c r="I17592">
        <v>1</v>
      </c>
      <c r="J17592">
        <v>0</v>
      </c>
      <c r="K17592" s="4" t="s">
        <v>163</v>
      </c>
      <c r="L17592" s="4" t="s">
        <v>164</v>
      </c>
      <c r="M17592">
        <v>0</v>
      </c>
      <c r="N17592" s="4" t="s">
        <v>20785</v>
      </c>
      <c r="O17592" s="4" t="s">
        <v>20777</v>
      </c>
      <c r="P17592" t="s">
        <v>20639</v>
      </c>
    </row>
    <row r="17593" spans="1:16" x14ac:dyDescent="0.25">
      <c r="A17593">
        <v>18371405</v>
      </c>
      <c r="B17593" s="4" t="s">
        <v>13148</v>
      </c>
      <c r="C17593" s="4" t="s">
        <v>6912</v>
      </c>
      <c r="D17593" s="4" t="s">
        <v>13090</v>
      </c>
      <c r="E17593">
        <v>150</v>
      </c>
      <c r="F17593" s="4" t="s">
        <v>2114</v>
      </c>
      <c r="G17593" s="4" t="s">
        <v>27</v>
      </c>
      <c r="H17593" s="4" t="s">
        <v>27</v>
      </c>
      <c r="I17593">
        <v>1</v>
      </c>
      <c r="J17593">
        <v>0</v>
      </c>
      <c r="K17593" s="4" t="s">
        <v>163</v>
      </c>
      <c r="L17593" s="4" t="s">
        <v>164</v>
      </c>
      <c r="M17593">
        <v>0</v>
      </c>
      <c r="N17593" s="4" t="s">
        <v>20785</v>
      </c>
      <c r="O17593" s="4" t="s">
        <v>20776</v>
      </c>
      <c r="P17593" t="s">
        <v>391</v>
      </c>
    </row>
    <row r="17594" spans="1:16" x14ac:dyDescent="0.25">
      <c r="A17594">
        <v>18371405</v>
      </c>
      <c r="B17594" s="4" t="s">
        <v>13148</v>
      </c>
      <c r="C17594" s="4" t="s">
        <v>6912</v>
      </c>
      <c r="D17594" s="4" t="s">
        <v>13090</v>
      </c>
      <c r="E17594">
        <v>150</v>
      </c>
      <c r="F17594" s="4" t="s">
        <v>2114</v>
      </c>
      <c r="G17594" s="4" t="s">
        <v>27</v>
      </c>
      <c r="H17594" s="4" t="s">
        <v>27</v>
      </c>
      <c r="I17594">
        <v>1</v>
      </c>
      <c r="J17594">
        <v>0</v>
      </c>
      <c r="K17594" s="4" t="s">
        <v>163</v>
      </c>
      <c r="L17594" s="4" t="s">
        <v>164</v>
      </c>
      <c r="M17594">
        <v>0</v>
      </c>
      <c r="N17594" s="4" t="s">
        <v>20785</v>
      </c>
      <c r="O17594" s="4" t="s">
        <v>20777</v>
      </c>
      <c r="P17594" t="s">
        <v>20639</v>
      </c>
    </row>
    <row r="17595" spans="1:16" x14ac:dyDescent="0.25">
      <c r="A17595">
        <v>8718</v>
      </c>
      <c r="B17595" s="4" t="s">
        <v>13159</v>
      </c>
      <c r="C17595" s="4" t="s">
        <v>6912</v>
      </c>
      <c r="D17595" s="4" t="s">
        <v>13090</v>
      </c>
      <c r="E17595">
        <v>150</v>
      </c>
      <c r="F17595" s="4" t="s">
        <v>2114</v>
      </c>
      <c r="G17595" s="4" t="s">
        <v>27</v>
      </c>
      <c r="H17595" s="4" t="s">
        <v>27</v>
      </c>
      <c r="I17595">
        <v>1</v>
      </c>
      <c r="J17595">
        <v>0</v>
      </c>
      <c r="K17595" s="4" t="s">
        <v>163</v>
      </c>
      <c r="L17595" s="4" t="s">
        <v>164</v>
      </c>
      <c r="M17595">
        <v>2</v>
      </c>
      <c r="N17595" s="4" t="s">
        <v>20785</v>
      </c>
      <c r="O17595" s="4" t="s">
        <v>20776</v>
      </c>
      <c r="P17595" t="s">
        <v>391</v>
      </c>
    </row>
    <row r="17596" spans="1:16" x14ac:dyDescent="0.25">
      <c r="A17596">
        <v>8718</v>
      </c>
      <c r="B17596" s="4" t="s">
        <v>13159</v>
      </c>
      <c r="C17596" s="4" t="s">
        <v>6912</v>
      </c>
      <c r="D17596" s="4" t="s">
        <v>13090</v>
      </c>
      <c r="E17596">
        <v>150</v>
      </c>
      <c r="F17596" s="4" t="s">
        <v>2114</v>
      </c>
      <c r="G17596" s="4" t="s">
        <v>27</v>
      </c>
      <c r="H17596" s="4" t="s">
        <v>27</v>
      </c>
      <c r="I17596">
        <v>1</v>
      </c>
      <c r="J17596">
        <v>0</v>
      </c>
      <c r="K17596" s="4" t="s">
        <v>163</v>
      </c>
      <c r="L17596" s="4" t="s">
        <v>164</v>
      </c>
      <c r="M17596">
        <v>2</v>
      </c>
      <c r="N17596" s="4" t="s">
        <v>20785</v>
      </c>
      <c r="O17596" s="4" t="s">
        <v>20777</v>
      </c>
      <c r="P17596" t="s">
        <v>20635</v>
      </c>
    </row>
    <row r="17597" spans="1:16" x14ac:dyDescent="0.25">
      <c r="A17597">
        <v>18369770</v>
      </c>
      <c r="B17597" s="4" t="s">
        <v>13176</v>
      </c>
      <c r="C17597" s="4" t="s">
        <v>6912</v>
      </c>
      <c r="D17597" s="4" t="s">
        <v>13090</v>
      </c>
      <c r="E17597">
        <v>150</v>
      </c>
      <c r="F17597" s="4" t="s">
        <v>2114</v>
      </c>
      <c r="G17597" s="4" t="s">
        <v>27</v>
      </c>
      <c r="H17597" s="4" t="s">
        <v>27</v>
      </c>
      <c r="I17597">
        <v>1</v>
      </c>
      <c r="J17597">
        <v>0</v>
      </c>
      <c r="K17597" s="4" t="s">
        <v>163</v>
      </c>
      <c r="L17597" s="4" t="s">
        <v>164</v>
      </c>
      <c r="M17597">
        <v>0</v>
      </c>
      <c r="N17597" s="4" t="s">
        <v>20785</v>
      </c>
      <c r="O17597" s="4" t="s">
        <v>20776</v>
      </c>
      <c r="P17597" t="s">
        <v>53</v>
      </c>
    </row>
    <row r="17598" spans="1:16" x14ac:dyDescent="0.25">
      <c r="A17598">
        <v>18474850</v>
      </c>
      <c r="B17598" s="4" t="s">
        <v>3412</v>
      </c>
      <c r="C17598" s="4" t="s">
        <v>6912</v>
      </c>
      <c r="D17598" s="4" t="s">
        <v>13090</v>
      </c>
      <c r="E17598">
        <v>150</v>
      </c>
      <c r="F17598" s="4" t="s">
        <v>2114</v>
      </c>
      <c r="G17598" s="4" t="s">
        <v>27</v>
      </c>
      <c r="H17598" s="4" t="s">
        <v>27</v>
      </c>
      <c r="I17598">
        <v>1</v>
      </c>
      <c r="J17598">
        <v>0</v>
      </c>
      <c r="K17598" s="4" t="s">
        <v>163</v>
      </c>
      <c r="L17598" s="4" t="s">
        <v>164</v>
      </c>
      <c r="M17598">
        <v>0</v>
      </c>
      <c r="N17598" s="4" t="s">
        <v>20785</v>
      </c>
      <c r="O17598" s="4" t="s">
        <v>20776</v>
      </c>
      <c r="P17598" t="s">
        <v>3695</v>
      </c>
    </row>
    <row r="17599" spans="1:16" x14ac:dyDescent="0.25">
      <c r="A17599">
        <v>18474850</v>
      </c>
      <c r="B17599" s="4" t="s">
        <v>3412</v>
      </c>
      <c r="C17599" s="4" t="s">
        <v>6912</v>
      </c>
      <c r="D17599" s="4" t="s">
        <v>13090</v>
      </c>
      <c r="E17599">
        <v>150</v>
      </c>
      <c r="F17599" s="4" t="s">
        <v>2114</v>
      </c>
      <c r="G17599" s="4" t="s">
        <v>27</v>
      </c>
      <c r="H17599" s="4" t="s">
        <v>27</v>
      </c>
      <c r="I17599">
        <v>1</v>
      </c>
      <c r="J17599">
        <v>0</v>
      </c>
      <c r="K17599" s="4" t="s">
        <v>163</v>
      </c>
      <c r="L17599" s="4" t="s">
        <v>164</v>
      </c>
      <c r="M17599">
        <v>0</v>
      </c>
      <c r="N17599" s="4" t="s">
        <v>20785</v>
      </c>
      <c r="O17599" s="4" t="s">
        <v>20777</v>
      </c>
      <c r="P17599" t="s">
        <v>20659</v>
      </c>
    </row>
    <row r="17600" spans="1:16" x14ac:dyDescent="0.25">
      <c r="A17600">
        <v>18474850</v>
      </c>
      <c r="B17600" s="4" t="s">
        <v>3412</v>
      </c>
      <c r="C17600" s="4" t="s">
        <v>6912</v>
      </c>
      <c r="D17600" s="4" t="s">
        <v>13090</v>
      </c>
      <c r="E17600">
        <v>150</v>
      </c>
      <c r="F17600" s="4" t="s">
        <v>2114</v>
      </c>
      <c r="G17600" s="4" t="s">
        <v>27</v>
      </c>
      <c r="H17600" s="4" t="s">
        <v>27</v>
      </c>
      <c r="I17600">
        <v>1</v>
      </c>
      <c r="J17600">
        <v>0</v>
      </c>
      <c r="K17600" s="4" t="s">
        <v>163</v>
      </c>
      <c r="L17600" s="4" t="s">
        <v>164</v>
      </c>
      <c r="M17600">
        <v>0</v>
      </c>
      <c r="N17600" s="4" t="s">
        <v>20785</v>
      </c>
      <c r="O17600" s="4" t="s">
        <v>20778</v>
      </c>
      <c r="P17600" t="s">
        <v>20645</v>
      </c>
    </row>
    <row r="17601" spans="1:16" x14ac:dyDescent="0.25">
      <c r="A17601">
        <v>5536</v>
      </c>
      <c r="B17601" s="4" t="s">
        <v>13211</v>
      </c>
      <c r="C17601" s="4" t="s">
        <v>6912</v>
      </c>
      <c r="D17601" s="4" t="s">
        <v>13207</v>
      </c>
      <c r="E17601">
        <v>150</v>
      </c>
      <c r="F17601" s="4" t="s">
        <v>2114</v>
      </c>
      <c r="G17601" s="4" t="s">
        <v>27</v>
      </c>
      <c r="H17601" s="4" t="s">
        <v>27</v>
      </c>
      <c r="I17601">
        <v>1</v>
      </c>
      <c r="J17601">
        <v>2.8</v>
      </c>
      <c r="K17601" s="4" t="s">
        <v>137</v>
      </c>
      <c r="L17601" s="4" t="s">
        <v>138</v>
      </c>
      <c r="M17601">
        <v>11</v>
      </c>
      <c r="N17601" s="4" t="s">
        <v>20785</v>
      </c>
      <c r="O17601" s="4" t="s">
        <v>20776</v>
      </c>
      <c r="P17601" t="s">
        <v>2119</v>
      </c>
    </row>
    <row r="17602" spans="1:16" x14ac:dyDescent="0.25">
      <c r="A17602">
        <v>3636</v>
      </c>
      <c r="B17602" s="4" t="s">
        <v>5512</v>
      </c>
      <c r="C17602" s="4" t="s">
        <v>6912</v>
      </c>
      <c r="D17602" s="4" t="s">
        <v>13207</v>
      </c>
      <c r="E17602">
        <v>150</v>
      </c>
      <c r="F17602" s="4" t="s">
        <v>2114</v>
      </c>
      <c r="G17602" s="4" t="s">
        <v>27</v>
      </c>
      <c r="H17602" s="4" t="s">
        <v>27</v>
      </c>
      <c r="I17602">
        <v>1</v>
      </c>
      <c r="J17602">
        <v>3</v>
      </c>
      <c r="K17602" s="4" t="s">
        <v>137</v>
      </c>
      <c r="L17602" s="4" t="s">
        <v>138</v>
      </c>
      <c r="M17602">
        <v>12</v>
      </c>
      <c r="N17602" s="4" t="s">
        <v>20785</v>
      </c>
      <c r="O17602" s="4" t="s">
        <v>20776</v>
      </c>
      <c r="P17602" t="s">
        <v>2119</v>
      </c>
    </row>
    <row r="17603" spans="1:16" x14ac:dyDescent="0.25">
      <c r="A17603">
        <v>3636</v>
      </c>
      <c r="B17603" s="4" t="s">
        <v>5512</v>
      </c>
      <c r="C17603" s="4" t="s">
        <v>6912</v>
      </c>
      <c r="D17603" s="4" t="s">
        <v>13207</v>
      </c>
      <c r="E17603">
        <v>150</v>
      </c>
      <c r="F17603" s="4" t="s">
        <v>2114</v>
      </c>
      <c r="G17603" s="4" t="s">
        <v>27</v>
      </c>
      <c r="H17603" s="4" t="s">
        <v>27</v>
      </c>
      <c r="I17603">
        <v>1</v>
      </c>
      <c r="J17603">
        <v>3</v>
      </c>
      <c r="K17603" s="4" t="s">
        <v>137</v>
      </c>
      <c r="L17603" s="4" t="s">
        <v>138</v>
      </c>
      <c r="M17603">
        <v>12</v>
      </c>
      <c r="N17603" s="4" t="s">
        <v>20785</v>
      </c>
      <c r="O17603" s="4" t="s">
        <v>20777</v>
      </c>
      <c r="P17603" t="s">
        <v>20660</v>
      </c>
    </row>
    <row r="17604" spans="1:16" x14ac:dyDescent="0.25">
      <c r="A17604">
        <v>5528</v>
      </c>
      <c r="B17604" s="4" t="s">
        <v>13245</v>
      </c>
      <c r="C17604" s="4" t="s">
        <v>6912</v>
      </c>
      <c r="D17604" s="4" t="s">
        <v>13207</v>
      </c>
      <c r="E17604">
        <v>150</v>
      </c>
      <c r="F17604" s="4" t="s">
        <v>2114</v>
      </c>
      <c r="G17604" s="4" t="s">
        <v>27</v>
      </c>
      <c r="H17604" s="4" t="s">
        <v>27</v>
      </c>
      <c r="I17604">
        <v>1</v>
      </c>
      <c r="J17604">
        <v>0</v>
      </c>
      <c r="K17604" s="4" t="s">
        <v>163</v>
      </c>
      <c r="L17604" s="4" t="s">
        <v>164</v>
      </c>
      <c r="M17604">
        <v>1</v>
      </c>
      <c r="N17604" s="4" t="s">
        <v>20785</v>
      </c>
      <c r="O17604" s="4" t="s">
        <v>20776</v>
      </c>
      <c r="P17604" t="s">
        <v>2119</v>
      </c>
    </row>
    <row r="17605" spans="1:16" x14ac:dyDescent="0.25">
      <c r="A17605">
        <v>5291</v>
      </c>
      <c r="B17605" s="4" t="s">
        <v>13316</v>
      </c>
      <c r="C17605" s="4" t="s">
        <v>6912</v>
      </c>
      <c r="D17605" s="4" t="s">
        <v>13262</v>
      </c>
      <c r="E17605">
        <v>150</v>
      </c>
      <c r="F17605" s="4" t="s">
        <v>2114</v>
      </c>
      <c r="G17605" s="4" t="s">
        <v>27</v>
      </c>
      <c r="H17605" s="4" t="s">
        <v>27</v>
      </c>
      <c r="I17605">
        <v>1</v>
      </c>
      <c r="J17605">
        <v>3.5</v>
      </c>
      <c r="K17605" s="4" t="s">
        <v>100</v>
      </c>
      <c r="L17605" s="4" t="s">
        <v>101</v>
      </c>
      <c r="M17605">
        <v>34</v>
      </c>
      <c r="N17605" s="4" t="s">
        <v>20785</v>
      </c>
      <c r="O17605" s="4" t="s">
        <v>20776</v>
      </c>
      <c r="P17605" t="s">
        <v>2119</v>
      </c>
    </row>
    <row r="17606" spans="1:16" x14ac:dyDescent="0.25">
      <c r="A17606">
        <v>5291</v>
      </c>
      <c r="B17606" s="4" t="s">
        <v>13316</v>
      </c>
      <c r="C17606" s="4" t="s">
        <v>6912</v>
      </c>
      <c r="D17606" s="4" t="s">
        <v>13262</v>
      </c>
      <c r="E17606">
        <v>150</v>
      </c>
      <c r="F17606" s="4" t="s">
        <v>2114</v>
      </c>
      <c r="G17606" s="4" t="s">
        <v>27</v>
      </c>
      <c r="H17606" s="4" t="s">
        <v>27</v>
      </c>
      <c r="I17606">
        <v>1</v>
      </c>
      <c r="J17606">
        <v>3.5</v>
      </c>
      <c r="K17606" s="4" t="s">
        <v>100</v>
      </c>
      <c r="L17606" s="4" t="s">
        <v>101</v>
      </c>
      <c r="M17606">
        <v>34</v>
      </c>
      <c r="N17606" s="4" t="s">
        <v>20785</v>
      </c>
      <c r="O17606" s="4" t="s">
        <v>20777</v>
      </c>
      <c r="P17606" t="s">
        <v>20639</v>
      </c>
    </row>
    <row r="17607" spans="1:16" x14ac:dyDescent="0.25">
      <c r="A17607">
        <v>5291</v>
      </c>
      <c r="B17607" s="4" t="s">
        <v>13316</v>
      </c>
      <c r="C17607" s="4" t="s">
        <v>6912</v>
      </c>
      <c r="D17607" s="4" t="s">
        <v>13262</v>
      </c>
      <c r="E17607">
        <v>150</v>
      </c>
      <c r="F17607" s="4" t="s">
        <v>2114</v>
      </c>
      <c r="G17607" s="4" t="s">
        <v>27</v>
      </c>
      <c r="H17607" s="4" t="s">
        <v>27</v>
      </c>
      <c r="I17607">
        <v>1</v>
      </c>
      <c r="J17607">
        <v>3.5</v>
      </c>
      <c r="K17607" s="4" t="s">
        <v>100</v>
      </c>
      <c r="L17607" s="4" t="s">
        <v>101</v>
      </c>
      <c r="M17607">
        <v>34</v>
      </c>
      <c r="N17607" s="4" t="s">
        <v>20785</v>
      </c>
      <c r="O17607" s="4" t="s">
        <v>20778</v>
      </c>
      <c r="P17607" t="s">
        <v>20660</v>
      </c>
    </row>
    <row r="17608" spans="1:16" x14ac:dyDescent="0.25">
      <c r="A17608">
        <v>18352261</v>
      </c>
      <c r="B17608" s="4" t="s">
        <v>13402</v>
      </c>
      <c r="C17608" s="4" t="s">
        <v>6912</v>
      </c>
      <c r="D17608" s="4" t="s">
        <v>13343</v>
      </c>
      <c r="E17608">
        <v>150</v>
      </c>
      <c r="F17608" s="4" t="s">
        <v>2114</v>
      </c>
      <c r="G17608" s="4" t="s">
        <v>27</v>
      </c>
      <c r="H17608" s="4" t="s">
        <v>27</v>
      </c>
      <c r="I17608">
        <v>1</v>
      </c>
      <c r="J17608">
        <v>0</v>
      </c>
      <c r="K17608" s="4" t="s">
        <v>163</v>
      </c>
      <c r="L17608" s="4" t="s">
        <v>164</v>
      </c>
      <c r="M17608">
        <v>2</v>
      </c>
      <c r="N17608" s="4" t="s">
        <v>20785</v>
      </c>
      <c r="O17608" s="4" t="s">
        <v>20776</v>
      </c>
      <c r="P17608" t="s">
        <v>391</v>
      </c>
    </row>
    <row r="17609" spans="1:16" x14ac:dyDescent="0.25">
      <c r="A17609">
        <v>9040</v>
      </c>
      <c r="B17609" s="4" t="s">
        <v>5461</v>
      </c>
      <c r="C17609" s="4" t="s">
        <v>6912</v>
      </c>
      <c r="D17609" s="4" t="s">
        <v>13474</v>
      </c>
      <c r="E17609">
        <v>150</v>
      </c>
      <c r="F17609" s="4" t="s">
        <v>2114</v>
      </c>
      <c r="G17609" s="4" t="s">
        <v>27</v>
      </c>
      <c r="H17609" s="4" t="s">
        <v>27</v>
      </c>
      <c r="I17609">
        <v>1</v>
      </c>
      <c r="J17609">
        <v>3.3</v>
      </c>
      <c r="K17609" s="4" t="s">
        <v>137</v>
      </c>
      <c r="L17609" s="4" t="s">
        <v>138</v>
      </c>
      <c r="M17609">
        <v>18</v>
      </c>
      <c r="N17609" s="4" t="s">
        <v>20785</v>
      </c>
      <c r="O17609" s="4" t="s">
        <v>20776</v>
      </c>
      <c r="P17609" t="s">
        <v>1821</v>
      </c>
    </row>
    <row r="17610" spans="1:16" x14ac:dyDescent="0.25">
      <c r="A17610">
        <v>9040</v>
      </c>
      <c r="B17610" s="4" t="s">
        <v>5461</v>
      </c>
      <c r="C17610" s="4" t="s">
        <v>6912</v>
      </c>
      <c r="D17610" s="4" t="s">
        <v>13474</v>
      </c>
      <c r="E17610">
        <v>150</v>
      </c>
      <c r="F17610" s="4" t="s">
        <v>2114</v>
      </c>
      <c r="G17610" s="4" t="s">
        <v>27</v>
      </c>
      <c r="H17610" s="4" t="s">
        <v>27</v>
      </c>
      <c r="I17610">
        <v>1</v>
      </c>
      <c r="J17610">
        <v>3.3</v>
      </c>
      <c r="K17610" s="4" t="s">
        <v>137</v>
      </c>
      <c r="L17610" s="4" t="s">
        <v>138</v>
      </c>
      <c r="M17610">
        <v>18</v>
      </c>
      <c r="N17610" s="4" t="s">
        <v>20785</v>
      </c>
      <c r="O17610" s="4" t="s">
        <v>20777</v>
      </c>
      <c r="P17610" t="s">
        <v>20702</v>
      </c>
    </row>
    <row r="17611" spans="1:16" x14ac:dyDescent="0.25">
      <c r="A17611">
        <v>306729</v>
      </c>
      <c r="B17611" s="4" t="s">
        <v>13655</v>
      </c>
      <c r="C17611" s="4" t="s">
        <v>6912</v>
      </c>
      <c r="D17611" s="4" t="s">
        <v>13637</v>
      </c>
      <c r="E17611">
        <v>150</v>
      </c>
      <c r="F17611" s="4" t="s">
        <v>2114</v>
      </c>
      <c r="G17611" s="4" t="s">
        <v>27</v>
      </c>
      <c r="H17611" s="4" t="s">
        <v>27</v>
      </c>
      <c r="I17611">
        <v>1</v>
      </c>
      <c r="J17611">
        <v>3</v>
      </c>
      <c r="K17611" s="4" t="s">
        <v>137</v>
      </c>
      <c r="L17611" s="4" t="s">
        <v>138</v>
      </c>
      <c r="M17611">
        <v>6</v>
      </c>
      <c r="N17611" s="4" t="s">
        <v>20785</v>
      </c>
      <c r="O17611" s="4" t="s">
        <v>20776</v>
      </c>
      <c r="P17611" t="s">
        <v>2119</v>
      </c>
    </row>
    <row r="17612" spans="1:16" x14ac:dyDescent="0.25">
      <c r="A17612">
        <v>306733</v>
      </c>
      <c r="B17612" s="4" t="s">
        <v>12898</v>
      </c>
      <c r="C17612" s="4" t="s">
        <v>6912</v>
      </c>
      <c r="D17612" s="4" t="s">
        <v>13637</v>
      </c>
      <c r="E17612">
        <v>150</v>
      </c>
      <c r="F17612" s="4" t="s">
        <v>2114</v>
      </c>
      <c r="G17612" s="4" t="s">
        <v>27</v>
      </c>
      <c r="H17612" s="4" t="s">
        <v>27</v>
      </c>
      <c r="I17612">
        <v>1</v>
      </c>
      <c r="J17612">
        <v>0</v>
      </c>
      <c r="K17612" s="4" t="s">
        <v>163</v>
      </c>
      <c r="L17612" s="4" t="s">
        <v>164</v>
      </c>
      <c r="M17612">
        <v>2</v>
      </c>
      <c r="N17612" s="4" t="s">
        <v>20785</v>
      </c>
      <c r="O17612" s="4" t="s">
        <v>20776</v>
      </c>
      <c r="P17612" t="s">
        <v>2119</v>
      </c>
    </row>
    <row r="17613" spans="1:16" x14ac:dyDescent="0.25">
      <c r="A17613">
        <v>17989108</v>
      </c>
      <c r="B17613" s="4" t="s">
        <v>13680</v>
      </c>
      <c r="C17613" s="4" t="s">
        <v>6912</v>
      </c>
      <c r="D17613" s="4" t="s">
        <v>13637</v>
      </c>
      <c r="E17613">
        <v>150</v>
      </c>
      <c r="F17613" s="4" t="s">
        <v>2114</v>
      </c>
      <c r="G17613" s="4" t="s">
        <v>27</v>
      </c>
      <c r="H17613" s="4" t="s">
        <v>27</v>
      </c>
      <c r="I17613">
        <v>1</v>
      </c>
      <c r="J17613">
        <v>0</v>
      </c>
      <c r="K17613" s="4" t="s">
        <v>163</v>
      </c>
      <c r="L17613" s="4" t="s">
        <v>164</v>
      </c>
      <c r="M17613">
        <v>0</v>
      </c>
      <c r="N17613" s="4" t="s">
        <v>20785</v>
      </c>
      <c r="O17613" s="4" t="s">
        <v>20776</v>
      </c>
      <c r="P17613" t="s">
        <v>2119</v>
      </c>
    </row>
    <row r="17614" spans="1:16" x14ac:dyDescent="0.25">
      <c r="A17614">
        <v>312146</v>
      </c>
      <c r="B17614" s="4" t="s">
        <v>13698</v>
      </c>
      <c r="C17614" s="4" t="s">
        <v>6912</v>
      </c>
      <c r="D17614" s="4" t="s">
        <v>13637</v>
      </c>
      <c r="E17614">
        <v>150</v>
      </c>
      <c r="F17614" s="4" t="s">
        <v>2114</v>
      </c>
      <c r="G17614" s="4" t="s">
        <v>27</v>
      </c>
      <c r="H17614" s="4" t="s">
        <v>27</v>
      </c>
      <c r="I17614">
        <v>1</v>
      </c>
      <c r="J17614">
        <v>0</v>
      </c>
      <c r="K17614" s="4" t="s">
        <v>163</v>
      </c>
      <c r="L17614" s="4" t="s">
        <v>164</v>
      </c>
      <c r="M17614">
        <v>3</v>
      </c>
      <c r="N17614" s="4" t="s">
        <v>20785</v>
      </c>
      <c r="O17614" s="4" t="s">
        <v>20776</v>
      </c>
      <c r="P17614" t="s">
        <v>2339</v>
      </c>
    </row>
    <row r="17615" spans="1:16" x14ac:dyDescent="0.25">
      <c r="A17615">
        <v>18406823</v>
      </c>
      <c r="B17615" s="4" t="s">
        <v>13709</v>
      </c>
      <c r="C17615" s="4" t="s">
        <v>6912</v>
      </c>
      <c r="D17615" s="4" t="s">
        <v>13637</v>
      </c>
      <c r="E17615">
        <v>150</v>
      </c>
      <c r="F17615" s="4" t="s">
        <v>2114</v>
      </c>
      <c r="G17615" s="4" t="s">
        <v>27</v>
      </c>
      <c r="H17615" s="4" t="s">
        <v>27</v>
      </c>
      <c r="I17615">
        <v>1</v>
      </c>
      <c r="J17615">
        <v>0</v>
      </c>
      <c r="K17615" s="4" t="s">
        <v>163</v>
      </c>
      <c r="L17615" s="4" t="s">
        <v>164</v>
      </c>
      <c r="M17615">
        <v>0</v>
      </c>
      <c r="N17615" s="4" t="s">
        <v>20785</v>
      </c>
      <c r="O17615" s="4" t="s">
        <v>20776</v>
      </c>
      <c r="P17615" t="s">
        <v>391</v>
      </c>
    </row>
    <row r="17616" spans="1:16" x14ac:dyDescent="0.25">
      <c r="A17616">
        <v>18449949</v>
      </c>
      <c r="B17616" s="4" t="s">
        <v>13806</v>
      </c>
      <c r="C17616" s="4" t="s">
        <v>6912</v>
      </c>
      <c r="D17616" s="4" t="s">
        <v>13780</v>
      </c>
      <c r="E17616">
        <v>150</v>
      </c>
      <c r="F17616" s="4" t="s">
        <v>2114</v>
      </c>
      <c r="G17616" s="4" t="s">
        <v>27</v>
      </c>
      <c r="H17616" s="4" t="s">
        <v>27</v>
      </c>
      <c r="I17616">
        <v>1</v>
      </c>
      <c r="J17616">
        <v>0</v>
      </c>
      <c r="K17616" s="4" t="s">
        <v>163</v>
      </c>
      <c r="L17616" s="4" t="s">
        <v>164</v>
      </c>
      <c r="M17616">
        <v>0</v>
      </c>
      <c r="N17616" s="4" t="s">
        <v>20785</v>
      </c>
      <c r="O17616" s="4" t="s">
        <v>20776</v>
      </c>
      <c r="P17616" t="s">
        <v>2119</v>
      </c>
    </row>
    <row r="17617" spans="1:16" x14ac:dyDescent="0.25">
      <c r="A17617">
        <v>300337</v>
      </c>
      <c r="B17617" s="4" t="s">
        <v>13843</v>
      </c>
      <c r="C17617" s="4" t="s">
        <v>6912</v>
      </c>
      <c r="D17617" s="4" t="s">
        <v>13818</v>
      </c>
      <c r="E17617">
        <v>150</v>
      </c>
      <c r="F17617" s="4" t="s">
        <v>2114</v>
      </c>
      <c r="G17617" s="4" t="s">
        <v>27</v>
      </c>
      <c r="H17617" s="4" t="s">
        <v>27</v>
      </c>
      <c r="I17617">
        <v>1</v>
      </c>
      <c r="J17617">
        <v>3.2</v>
      </c>
      <c r="K17617" s="4" t="s">
        <v>137</v>
      </c>
      <c r="L17617" s="4" t="s">
        <v>138</v>
      </c>
      <c r="M17617">
        <v>34</v>
      </c>
      <c r="N17617" s="4" t="s">
        <v>20785</v>
      </c>
      <c r="O17617" s="4" t="s">
        <v>20776</v>
      </c>
      <c r="P17617" t="s">
        <v>391</v>
      </c>
    </row>
    <row r="17618" spans="1:16" x14ac:dyDescent="0.25">
      <c r="A17618">
        <v>300334</v>
      </c>
      <c r="B17618" s="4" t="s">
        <v>13873</v>
      </c>
      <c r="C17618" s="4" t="s">
        <v>6912</v>
      </c>
      <c r="D17618" s="4" t="s">
        <v>13818</v>
      </c>
      <c r="E17618">
        <v>150</v>
      </c>
      <c r="F17618" s="4" t="s">
        <v>2114</v>
      </c>
      <c r="G17618" s="4" t="s">
        <v>27</v>
      </c>
      <c r="H17618" s="4" t="s">
        <v>27</v>
      </c>
      <c r="I17618">
        <v>1</v>
      </c>
      <c r="J17618">
        <v>2.6</v>
      </c>
      <c r="K17618" s="4" t="s">
        <v>137</v>
      </c>
      <c r="L17618" s="4" t="s">
        <v>138</v>
      </c>
      <c r="M17618">
        <v>49</v>
      </c>
      <c r="N17618" s="4" t="s">
        <v>20785</v>
      </c>
      <c r="O17618" s="4" t="s">
        <v>20776</v>
      </c>
      <c r="P17618" t="s">
        <v>2339</v>
      </c>
    </row>
    <row r="17619" spans="1:16" x14ac:dyDescent="0.25">
      <c r="A17619">
        <v>1123</v>
      </c>
      <c r="B17619" s="4" t="s">
        <v>13974</v>
      </c>
      <c r="C17619" s="4" t="s">
        <v>6912</v>
      </c>
      <c r="D17619" s="4" t="s">
        <v>13935</v>
      </c>
      <c r="E17619">
        <v>150</v>
      </c>
      <c r="F17619" s="4" t="s">
        <v>2114</v>
      </c>
      <c r="G17619" s="4" t="s">
        <v>27</v>
      </c>
      <c r="H17619" s="4" t="s">
        <v>27</v>
      </c>
      <c r="I17619">
        <v>1</v>
      </c>
      <c r="J17619">
        <v>3.1</v>
      </c>
      <c r="K17619" s="4" t="s">
        <v>137</v>
      </c>
      <c r="L17619" s="4" t="s">
        <v>138</v>
      </c>
      <c r="M17619">
        <v>41</v>
      </c>
      <c r="N17619" s="4" t="s">
        <v>20785</v>
      </c>
      <c r="O17619" s="4" t="s">
        <v>20776</v>
      </c>
      <c r="P17619" t="s">
        <v>3172</v>
      </c>
    </row>
    <row r="17620" spans="1:16" x14ac:dyDescent="0.25">
      <c r="A17620">
        <v>1123</v>
      </c>
      <c r="B17620" s="4" t="s">
        <v>13974</v>
      </c>
      <c r="C17620" s="4" t="s">
        <v>6912</v>
      </c>
      <c r="D17620" s="4" t="s">
        <v>13935</v>
      </c>
      <c r="E17620">
        <v>150</v>
      </c>
      <c r="F17620" s="4" t="s">
        <v>2114</v>
      </c>
      <c r="G17620" s="4" t="s">
        <v>27</v>
      </c>
      <c r="H17620" s="4" t="s">
        <v>27</v>
      </c>
      <c r="I17620">
        <v>1</v>
      </c>
      <c r="J17620">
        <v>3.1</v>
      </c>
      <c r="K17620" s="4" t="s">
        <v>137</v>
      </c>
      <c r="L17620" s="4" t="s">
        <v>138</v>
      </c>
      <c r="M17620">
        <v>41</v>
      </c>
      <c r="N17620" s="4" t="s">
        <v>20785</v>
      </c>
      <c r="O17620" s="4" t="s">
        <v>20777</v>
      </c>
      <c r="P17620" t="s">
        <v>20635</v>
      </c>
    </row>
    <row r="17621" spans="1:16" x14ac:dyDescent="0.25">
      <c r="A17621">
        <v>18359287</v>
      </c>
      <c r="B17621" s="4" t="s">
        <v>14100</v>
      </c>
      <c r="C17621" s="4" t="s">
        <v>6912</v>
      </c>
      <c r="D17621" s="4" t="s">
        <v>14099</v>
      </c>
      <c r="E17621">
        <v>150</v>
      </c>
      <c r="F17621" s="4" t="s">
        <v>2114</v>
      </c>
      <c r="G17621" s="4" t="s">
        <v>27</v>
      </c>
      <c r="H17621" s="4" t="s">
        <v>27</v>
      </c>
      <c r="I17621">
        <v>1</v>
      </c>
      <c r="J17621">
        <v>3.1</v>
      </c>
      <c r="K17621" s="4" t="s">
        <v>137</v>
      </c>
      <c r="L17621" s="4" t="s">
        <v>138</v>
      </c>
      <c r="M17621">
        <v>9</v>
      </c>
      <c r="N17621" s="4" t="s">
        <v>20785</v>
      </c>
      <c r="O17621" s="4" t="s">
        <v>20776</v>
      </c>
      <c r="P17621" t="s">
        <v>53</v>
      </c>
    </row>
    <row r="17622" spans="1:16" x14ac:dyDescent="0.25">
      <c r="A17622">
        <v>302465</v>
      </c>
      <c r="B17622" s="4" t="s">
        <v>2381</v>
      </c>
      <c r="C17622" s="4" t="s">
        <v>6912</v>
      </c>
      <c r="D17622" s="4" t="s">
        <v>14099</v>
      </c>
      <c r="E17622">
        <v>150</v>
      </c>
      <c r="F17622" s="4" t="s">
        <v>2114</v>
      </c>
      <c r="G17622" s="4" t="s">
        <v>27</v>
      </c>
      <c r="H17622" s="4" t="s">
        <v>27</v>
      </c>
      <c r="I17622">
        <v>1</v>
      </c>
      <c r="J17622">
        <v>2.8</v>
      </c>
      <c r="K17622" s="4" t="s">
        <v>137</v>
      </c>
      <c r="L17622" s="4" t="s">
        <v>138</v>
      </c>
      <c r="M17622">
        <v>24</v>
      </c>
      <c r="N17622" s="4" t="s">
        <v>20785</v>
      </c>
      <c r="O17622" s="4" t="s">
        <v>20776</v>
      </c>
      <c r="P17622" t="s">
        <v>2339</v>
      </c>
    </row>
    <row r="17623" spans="1:16" x14ac:dyDescent="0.25">
      <c r="A17623">
        <v>302465</v>
      </c>
      <c r="B17623" s="4" t="s">
        <v>2381</v>
      </c>
      <c r="C17623" s="4" t="s">
        <v>6912</v>
      </c>
      <c r="D17623" s="4" t="s">
        <v>14099</v>
      </c>
      <c r="E17623">
        <v>150</v>
      </c>
      <c r="F17623" s="4" t="s">
        <v>2114</v>
      </c>
      <c r="G17623" s="4" t="s">
        <v>27</v>
      </c>
      <c r="H17623" s="4" t="s">
        <v>27</v>
      </c>
      <c r="I17623">
        <v>1</v>
      </c>
      <c r="J17623">
        <v>2.8</v>
      </c>
      <c r="K17623" s="4" t="s">
        <v>137</v>
      </c>
      <c r="L17623" s="4" t="s">
        <v>138</v>
      </c>
      <c r="M17623">
        <v>24</v>
      </c>
      <c r="N17623" s="4" t="s">
        <v>20785</v>
      </c>
      <c r="O17623" s="4" t="s">
        <v>20777</v>
      </c>
      <c r="P17623" t="s">
        <v>20716</v>
      </c>
    </row>
    <row r="17624" spans="1:16" x14ac:dyDescent="0.25">
      <c r="A17624">
        <v>6120</v>
      </c>
      <c r="B17624" s="4" t="s">
        <v>14151</v>
      </c>
      <c r="C17624" s="4" t="s">
        <v>6912</v>
      </c>
      <c r="D17624" s="4" t="s">
        <v>14130</v>
      </c>
      <c r="E17624">
        <v>150</v>
      </c>
      <c r="F17624" s="4" t="s">
        <v>2114</v>
      </c>
      <c r="G17624" s="4" t="s">
        <v>27</v>
      </c>
      <c r="H17624" s="4" t="s">
        <v>27</v>
      </c>
      <c r="I17624">
        <v>1</v>
      </c>
      <c r="J17624">
        <v>3.2</v>
      </c>
      <c r="K17624" s="4" t="s">
        <v>137</v>
      </c>
      <c r="L17624" s="4" t="s">
        <v>138</v>
      </c>
      <c r="M17624">
        <v>18</v>
      </c>
      <c r="N17624" s="4" t="s">
        <v>20785</v>
      </c>
      <c r="O17624" s="4" t="s">
        <v>20776</v>
      </c>
      <c r="P17624" t="s">
        <v>2119</v>
      </c>
    </row>
    <row r="17625" spans="1:16" x14ac:dyDescent="0.25">
      <c r="A17625">
        <v>6249</v>
      </c>
      <c r="B17625" s="4" t="s">
        <v>14199</v>
      </c>
      <c r="C17625" s="4" t="s">
        <v>6912</v>
      </c>
      <c r="D17625" s="4" t="s">
        <v>14130</v>
      </c>
      <c r="E17625">
        <v>150</v>
      </c>
      <c r="F17625" s="4" t="s">
        <v>2114</v>
      </c>
      <c r="G17625" s="4" t="s">
        <v>27</v>
      </c>
      <c r="H17625" s="4" t="s">
        <v>27</v>
      </c>
      <c r="I17625">
        <v>1</v>
      </c>
      <c r="J17625">
        <v>0</v>
      </c>
      <c r="K17625" s="4" t="s">
        <v>163</v>
      </c>
      <c r="L17625" s="4" t="s">
        <v>164</v>
      </c>
      <c r="M17625">
        <v>0</v>
      </c>
      <c r="N17625" s="4" t="s">
        <v>20785</v>
      </c>
      <c r="O17625" s="4" t="s">
        <v>20776</v>
      </c>
      <c r="P17625" t="s">
        <v>2119</v>
      </c>
    </row>
    <row r="17626" spans="1:16" x14ac:dyDescent="0.25">
      <c r="A17626">
        <v>1986</v>
      </c>
      <c r="B17626" s="4" t="s">
        <v>14274</v>
      </c>
      <c r="C17626" s="4" t="s">
        <v>6912</v>
      </c>
      <c r="D17626" s="4" t="s">
        <v>14225</v>
      </c>
      <c r="E17626">
        <v>150</v>
      </c>
      <c r="F17626" s="4" t="s">
        <v>2114</v>
      </c>
      <c r="G17626" s="4" t="s">
        <v>27</v>
      </c>
      <c r="H17626" s="4" t="s">
        <v>27</v>
      </c>
      <c r="I17626">
        <v>1</v>
      </c>
      <c r="J17626">
        <v>3.3</v>
      </c>
      <c r="K17626" s="4" t="s">
        <v>137</v>
      </c>
      <c r="L17626" s="4" t="s">
        <v>138</v>
      </c>
      <c r="M17626">
        <v>42</v>
      </c>
      <c r="N17626" s="4" t="s">
        <v>20785</v>
      </c>
      <c r="O17626" s="4" t="s">
        <v>20776</v>
      </c>
      <c r="P17626" t="s">
        <v>144</v>
      </c>
    </row>
    <row r="17627" spans="1:16" x14ac:dyDescent="0.25">
      <c r="A17627">
        <v>1986</v>
      </c>
      <c r="B17627" s="4" t="s">
        <v>14274</v>
      </c>
      <c r="C17627" s="4" t="s">
        <v>6912</v>
      </c>
      <c r="D17627" s="4" t="s">
        <v>14225</v>
      </c>
      <c r="E17627">
        <v>150</v>
      </c>
      <c r="F17627" s="4" t="s">
        <v>2114</v>
      </c>
      <c r="G17627" s="4" t="s">
        <v>27</v>
      </c>
      <c r="H17627" s="4" t="s">
        <v>27</v>
      </c>
      <c r="I17627">
        <v>1</v>
      </c>
      <c r="J17627">
        <v>3.3</v>
      </c>
      <c r="K17627" s="4" t="s">
        <v>137</v>
      </c>
      <c r="L17627" s="4" t="s">
        <v>138</v>
      </c>
      <c r="M17627">
        <v>42</v>
      </c>
      <c r="N17627" s="4" t="s">
        <v>20785</v>
      </c>
      <c r="O17627" s="4" t="s">
        <v>20777</v>
      </c>
      <c r="P17627" t="s">
        <v>20659</v>
      </c>
    </row>
    <row r="17628" spans="1:16" x14ac:dyDescent="0.25">
      <c r="A17628">
        <v>6901</v>
      </c>
      <c r="B17628" s="4" t="s">
        <v>14298</v>
      </c>
      <c r="C17628" s="4" t="s">
        <v>6912</v>
      </c>
      <c r="D17628" s="4" t="s">
        <v>14225</v>
      </c>
      <c r="E17628">
        <v>150</v>
      </c>
      <c r="F17628" s="4" t="s">
        <v>2114</v>
      </c>
      <c r="G17628" s="4" t="s">
        <v>27</v>
      </c>
      <c r="H17628" s="4" t="s">
        <v>27</v>
      </c>
      <c r="I17628">
        <v>1</v>
      </c>
      <c r="J17628">
        <v>3.5</v>
      </c>
      <c r="K17628" s="4" t="s">
        <v>100</v>
      </c>
      <c r="L17628" s="4" t="s">
        <v>101</v>
      </c>
      <c r="M17628">
        <v>36</v>
      </c>
      <c r="N17628" s="4" t="s">
        <v>20785</v>
      </c>
      <c r="O17628" s="4" t="s">
        <v>20776</v>
      </c>
      <c r="P17628" t="s">
        <v>2339</v>
      </c>
    </row>
    <row r="17629" spans="1:16" x14ac:dyDescent="0.25">
      <c r="A17629">
        <v>6901</v>
      </c>
      <c r="B17629" s="4" t="s">
        <v>14298</v>
      </c>
      <c r="C17629" s="4" t="s">
        <v>6912</v>
      </c>
      <c r="D17629" s="4" t="s">
        <v>14225</v>
      </c>
      <c r="E17629">
        <v>150</v>
      </c>
      <c r="F17629" s="4" t="s">
        <v>2114</v>
      </c>
      <c r="G17629" s="4" t="s">
        <v>27</v>
      </c>
      <c r="H17629" s="4" t="s">
        <v>27</v>
      </c>
      <c r="I17629">
        <v>1</v>
      </c>
      <c r="J17629">
        <v>3.5</v>
      </c>
      <c r="K17629" s="4" t="s">
        <v>100</v>
      </c>
      <c r="L17629" s="4" t="s">
        <v>101</v>
      </c>
      <c r="M17629">
        <v>36</v>
      </c>
      <c r="N17629" s="4" t="s">
        <v>20785</v>
      </c>
      <c r="O17629" s="4" t="s">
        <v>20777</v>
      </c>
      <c r="P17629" t="s">
        <v>20716</v>
      </c>
    </row>
    <row r="17630" spans="1:16" x14ac:dyDescent="0.25">
      <c r="A17630">
        <v>18414497</v>
      </c>
      <c r="B17630" s="4" t="s">
        <v>14358</v>
      </c>
      <c r="C17630" s="4" t="s">
        <v>6912</v>
      </c>
      <c r="D17630" s="4" t="s">
        <v>14345</v>
      </c>
      <c r="E17630">
        <v>150</v>
      </c>
      <c r="F17630" s="4" t="s">
        <v>2114</v>
      </c>
      <c r="G17630" s="4" t="s">
        <v>27</v>
      </c>
      <c r="H17630" s="4" t="s">
        <v>27</v>
      </c>
      <c r="I17630">
        <v>1</v>
      </c>
      <c r="J17630">
        <v>0</v>
      </c>
      <c r="K17630" s="4" t="s">
        <v>163</v>
      </c>
      <c r="L17630" s="4" t="s">
        <v>164</v>
      </c>
      <c r="M17630">
        <v>1</v>
      </c>
      <c r="N17630" s="4" t="s">
        <v>20785</v>
      </c>
      <c r="O17630" s="4" t="s">
        <v>20776</v>
      </c>
      <c r="P17630" t="s">
        <v>391</v>
      </c>
    </row>
    <row r="17631" spans="1:16" x14ac:dyDescent="0.25">
      <c r="A17631">
        <v>18312455</v>
      </c>
      <c r="B17631" s="4" t="s">
        <v>14364</v>
      </c>
      <c r="C17631" s="4" t="s">
        <v>6912</v>
      </c>
      <c r="D17631" s="4" t="s">
        <v>14345</v>
      </c>
      <c r="E17631">
        <v>150</v>
      </c>
      <c r="F17631" s="4" t="s">
        <v>2114</v>
      </c>
      <c r="G17631" s="4" t="s">
        <v>27</v>
      </c>
      <c r="H17631" s="4" t="s">
        <v>27</v>
      </c>
      <c r="I17631">
        <v>1</v>
      </c>
      <c r="J17631">
        <v>0</v>
      </c>
      <c r="K17631" s="4" t="s">
        <v>163</v>
      </c>
      <c r="L17631" s="4" t="s">
        <v>164</v>
      </c>
      <c r="M17631">
        <v>1</v>
      </c>
      <c r="N17631" s="4" t="s">
        <v>20785</v>
      </c>
      <c r="O17631" s="4" t="s">
        <v>20776</v>
      </c>
      <c r="P17631" t="s">
        <v>3346</v>
      </c>
    </row>
    <row r="17632" spans="1:16" x14ac:dyDescent="0.25">
      <c r="A17632">
        <v>18312459</v>
      </c>
      <c r="B17632" s="4" t="s">
        <v>14369</v>
      </c>
      <c r="C17632" s="4" t="s">
        <v>6912</v>
      </c>
      <c r="D17632" s="4" t="s">
        <v>14345</v>
      </c>
      <c r="E17632">
        <v>150</v>
      </c>
      <c r="F17632" s="4" t="s">
        <v>2114</v>
      </c>
      <c r="G17632" s="4" t="s">
        <v>27</v>
      </c>
      <c r="H17632" s="4" t="s">
        <v>27</v>
      </c>
      <c r="I17632">
        <v>1</v>
      </c>
      <c r="J17632">
        <v>0</v>
      </c>
      <c r="K17632" s="4" t="s">
        <v>163</v>
      </c>
      <c r="L17632" s="4" t="s">
        <v>164</v>
      </c>
      <c r="M17632">
        <v>0</v>
      </c>
      <c r="N17632" s="4" t="s">
        <v>20785</v>
      </c>
      <c r="O17632" s="4" t="s">
        <v>20776</v>
      </c>
      <c r="P17632" t="s">
        <v>2119</v>
      </c>
    </row>
    <row r="17633" spans="1:16" x14ac:dyDescent="0.25">
      <c r="A17633">
        <v>18312459</v>
      </c>
      <c r="B17633" s="4" t="s">
        <v>14369</v>
      </c>
      <c r="C17633" s="4" t="s">
        <v>6912</v>
      </c>
      <c r="D17633" s="4" t="s">
        <v>14345</v>
      </c>
      <c r="E17633">
        <v>150</v>
      </c>
      <c r="F17633" s="4" t="s">
        <v>2114</v>
      </c>
      <c r="G17633" s="4" t="s">
        <v>27</v>
      </c>
      <c r="H17633" s="4" t="s">
        <v>27</v>
      </c>
      <c r="I17633">
        <v>1</v>
      </c>
      <c r="J17633">
        <v>0</v>
      </c>
      <c r="K17633" s="4" t="s">
        <v>163</v>
      </c>
      <c r="L17633" s="4" t="s">
        <v>164</v>
      </c>
      <c r="M17633">
        <v>0</v>
      </c>
      <c r="N17633" s="4" t="s">
        <v>20785</v>
      </c>
      <c r="O17633" s="4" t="s">
        <v>20777</v>
      </c>
      <c r="P17633" t="s">
        <v>20639</v>
      </c>
    </row>
    <row r="17634" spans="1:16" x14ac:dyDescent="0.25">
      <c r="A17634">
        <v>307169</v>
      </c>
      <c r="B17634" s="4" t="s">
        <v>14400</v>
      </c>
      <c r="C17634" s="4" t="s">
        <v>6912</v>
      </c>
      <c r="D17634" s="4" t="s">
        <v>14390</v>
      </c>
      <c r="E17634">
        <v>150</v>
      </c>
      <c r="F17634" s="4" t="s">
        <v>2114</v>
      </c>
      <c r="G17634" s="4" t="s">
        <v>27</v>
      </c>
      <c r="H17634" s="4" t="s">
        <v>27</v>
      </c>
      <c r="I17634">
        <v>1</v>
      </c>
      <c r="J17634">
        <v>3</v>
      </c>
      <c r="K17634" s="4" t="s">
        <v>137</v>
      </c>
      <c r="L17634" s="4" t="s">
        <v>138</v>
      </c>
      <c r="M17634">
        <v>5</v>
      </c>
      <c r="N17634" s="4" t="s">
        <v>20785</v>
      </c>
      <c r="O17634" s="4" t="s">
        <v>20776</v>
      </c>
      <c r="P17634" t="s">
        <v>2119</v>
      </c>
    </row>
    <row r="17635" spans="1:16" x14ac:dyDescent="0.25">
      <c r="A17635">
        <v>18486861</v>
      </c>
      <c r="B17635" s="4" t="s">
        <v>14418</v>
      </c>
      <c r="C17635" s="4" t="s">
        <v>6912</v>
      </c>
      <c r="D17635" s="4" t="s">
        <v>14390</v>
      </c>
      <c r="E17635">
        <v>150</v>
      </c>
      <c r="F17635" s="4" t="s">
        <v>2114</v>
      </c>
      <c r="G17635" s="4" t="s">
        <v>27</v>
      </c>
      <c r="H17635" s="4" t="s">
        <v>27</v>
      </c>
      <c r="I17635">
        <v>1</v>
      </c>
      <c r="J17635">
        <v>0</v>
      </c>
      <c r="K17635" s="4" t="s">
        <v>163</v>
      </c>
      <c r="L17635" s="4" t="s">
        <v>164</v>
      </c>
      <c r="M17635">
        <v>1</v>
      </c>
      <c r="N17635" s="4" t="s">
        <v>20785</v>
      </c>
      <c r="O17635" s="4" t="s">
        <v>20776</v>
      </c>
      <c r="P17635" t="s">
        <v>2041</v>
      </c>
    </row>
    <row r="17636" spans="1:16" x14ac:dyDescent="0.25">
      <c r="A17636">
        <v>18486861</v>
      </c>
      <c r="B17636" s="4" t="s">
        <v>14418</v>
      </c>
      <c r="C17636" s="4" t="s">
        <v>6912</v>
      </c>
      <c r="D17636" s="4" t="s">
        <v>14390</v>
      </c>
      <c r="E17636">
        <v>150</v>
      </c>
      <c r="F17636" s="4" t="s">
        <v>2114</v>
      </c>
      <c r="G17636" s="4" t="s">
        <v>27</v>
      </c>
      <c r="H17636" s="4" t="s">
        <v>27</v>
      </c>
      <c r="I17636">
        <v>1</v>
      </c>
      <c r="J17636">
        <v>0</v>
      </c>
      <c r="K17636" s="4" t="s">
        <v>163</v>
      </c>
      <c r="L17636" s="4" t="s">
        <v>164</v>
      </c>
      <c r="M17636">
        <v>1</v>
      </c>
      <c r="N17636" s="4" t="s">
        <v>20785</v>
      </c>
      <c r="O17636" s="4" t="s">
        <v>20777</v>
      </c>
      <c r="P17636" t="s">
        <v>20691</v>
      </c>
    </row>
    <row r="17637" spans="1:16" x14ac:dyDescent="0.25">
      <c r="A17637">
        <v>18486857</v>
      </c>
      <c r="B17637" s="4" t="s">
        <v>14448</v>
      </c>
      <c r="C17637" s="4" t="s">
        <v>6912</v>
      </c>
      <c r="D17637" s="4" t="s">
        <v>14390</v>
      </c>
      <c r="E17637">
        <v>150</v>
      </c>
      <c r="F17637" s="4" t="s">
        <v>2114</v>
      </c>
      <c r="G17637" s="4" t="s">
        <v>27</v>
      </c>
      <c r="H17637" s="4" t="s">
        <v>27</v>
      </c>
      <c r="I17637">
        <v>1</v>
      </c>
      <c r="J17637">
        <v>0</v>
      </c>
      <c r="K17637" s="4" t="s">
        <v>163</v>
      </c>
      <c r="L17637" s="4" t="s">
        <v>164</v>
      </c>
      <c r="M17637">
        <v>0</v>
      </c>
      <c r="N17637" s="4" t="s">
        <v>20785</v>
      </c>
      <c r="O17637" s="4" t="s">
        <v>20776</v>
      </c>
      <c r="P17637" t="s">
        <v>2119</v>
      </c>
    </row>
    <row r="17638" spans="1:16" x14ac:dyDescent="0.25">
      <c r="A17638">
        <v>18486857</v>
      </c>
      <c r="B17638" s="4" t="s">
        <v>14448</v>
      </c>
      <c r="C17638" s="4" t="s">
        <v>6912</v>
      </c>
      <c r="D17638" s="4" t="s">
        <v>14390</v>
      </c>
      <c r="E17638">
        <v>150</v>
      </c>
      <c r="F17638" s="4" t="s">
        <v>2114</v>
      </c>
      <c r="G17638" s="4" t="s">
        <v>27</v>
      </c>
      <c r="H17638" s="4" t="s">
        <v>27</v>
      </c>
      <c r="I17638">
        <v>1</v>
      </c>
      <c r="J17638">
        <v>0</v>
      </c>
      <c r="K17638" s="4" t="s">
        <v>163</v>
      </c>
      <c r="L17638" s="4" t="s">
        <v>164</v>
      </c>
      <c r="M17638">
        <v>0</v>
      </c>
      <c r="N17638" s="4" t="s">
        <v>20785</v>
      </c>
      <c r="O17638" s="4" t="s">
        <v>20777</v>
      </c>
      <c r="P17638" t="s">
        <v>20659</v>
      </c>
    </row>
    <row r="17639" spans="1:16" x14ac:dyDescent="0.25">
      <c r="A17639">
        <v>7399</v>
      </c>
      <c r="B17639" s="4" t="s">
        <v>14497</v>
      </c>
      <c r="C17639" s="4" t="s">
        <v>6912</v>
      </c>
      <c r="D17639" s="4" t="s">
        <v>14489</v>
      </c>
      <c r="E17639">
        <v>150</v>
      </c>
      <c r="F17639" s="4" t="s">
        <v>2114</v>
      </c>
      <c r="G17639" s="4" t="s">
        <v>27</v>
      </c>
      <c r="H17639" s="4" t="s">
        <v>27</v>
      </c>
      <c r="I17639">
        <v>1</v>
      </c>
      <c r="J17639">
        <v>2.8</v>
      </c>
      <c r="K17639" s="4" t="s">
        <v>137</v>
      </c>
      <c r="L17639" s="4" t="s">
        <v>138</v>
      </c>
      <c r="M17639">
        <v>11</v>
      </c>
      <c r="N17639" s="4" t="s">
        <v>20785</v>
      </c>
      <c r="O17639" s="4" t="s">
        <v>20776</v>
      </c>
      <c r="P17639" t="s">
        <v>2372</v>
      </c>
    </row>
    <row r="17640" spans="1:16" x14ac:dyDescent="0.25">
      <c r="A17640">
        <v>7399</v>
      </c>
      <c r="B17640" s="4" t="s">
        <v>14497</v>
      </c>
      <c r="C17640" s="4" t="s">
        <v>6912</v>
      </c>
      <c r="D17640" s="4" t="s">
        <v>14489</v>
      </c>
      <c r="E17640">
        <v>150</v>
      </c>
      <c r="F17640" s="4" t="s">
        <v>2114</v>
      </c>
      <c r="G17640" s="4" t="s">
        <v>27</v>
      </c>
      <c r="H17640" s="4" t="s">
        <v>27</v>
      </c>
      <c r="I17640">
        <v>1</v>
      </c>
      <c r="J17640">
        <v>2.8</v>
      </c>
      <c r="K17640" s="4" t="s">
        <v>137</v>
      </c>
      <c r="L17640" s="4" t="s">
        <v>138</v>
      </c>
      <c r="M17640">
        <v>11</v>
      </c>
      <c r="N17640" s="4" t="s">
        <v>20785</v>
      </c>
      <c r="O17640" s="4" t="s">
        <v>20777</v>
      </c>
      <c r="P17640" t="s">
        <v>20660</v>
      </c>
    </row>
    <row r="17641" spans="1:16" x14ac:dyDescent="0.25">
      <c r="A17641">
        <v>7306</v>
      </c>
      <c r="B17641" s="4" t="s">
        <v>14551</v>
      </c>
      <c r="C17641" s="4" t="s">
        <v>6912</v>
      </c>
      <c r="D17641" s="4" t="s">
        <v>14489</v>
      </c>
      <c r="E17641">
        <v>150</v>
      </c>
      <c r="F17641" s="4" t="s">
        <v>2114</v>
      </c>
      <c r="G17641" s="4" t="s">
        <v>27</v>
      </c>
      <c r="H17641" s="4" t="s">
        <v>27</v>
      </c>
      <c r="I17641">
        <v>1</v>
      </c>
      <c r="J17641">
        <v>3.4</v>
      </c>
      <c r="K17641" s="4" t="s">
        <v>137</v>
      </c>
      <c r="L17641" s="4" t="s">
        <v>138</v>
      </c>
      <c r="M17641">
        <v>79</v>
      </c>
      <c r="N17641" s="4" t="s">
        <v>20785</v>
      </c>
      <c r="O17641" s="4" t="s">
        <v>20776</v>
      </c>
      <c r="P17641" t="s">
        <v>2339</v>
      </c>
    </row>
    <row r="17642" spans="1:16" x14ac:dyDescent="0.25">
      <c r="A17642">
        <v>7306</v>
      </c>
      <c r="B17642" s="4" t="s">
        <v>14551</v>
      </c>
      <c r="C17642" s="4" t="s">
        <v>6912</v>
      </c>
      <c r="D17642" s="4" t="s">
        <v>14489</v>
      </c>
      <c r="E17642">
        <v>150</v>
      </c>
      <c r="F17642" s="4" t="s">
        <v>2114</v>
      </c>
      <c r="G17642" s="4" t="s">
        <v>27</v>
      </c>
      <c r="H17642" s="4" t="s">
        <v>27</v>
      </c>
      <c r="I17642">
        <v>1</v>
      </c>
      <c r="J17642">
        <v>3.4</v>
      </c>
      <c r="K17642" s="4" t="s">
        <v>137</v>
      </c>
      <c r="L17642" s="4" t="s">
        <v>138</v>
      </c>
      <c r="M17642">
        <v>79</v>
      </c>
      <c r="N17642" s="4" t="s">
        <v>20785</v>
      </c>
      <c r="O17642" s="4" t="s">
        <v>20777</v>
      </c>
      <c r="P17642" t="s">
        <v>20716</v>
      </c>
    </row>
    <row r="17643" spans="1:16" x14ac:dyDescent="0.25">
      <c r="A17643">
        <v>18480928</v>
      </c>
      <c r="B17643" s="4" t="s">
        <v>14610</v>
      </c>
      <c r="C17643" s="4" t="s">
        <v>6912</v>
      </c>
      <c r="D17643" s="4" t="s">
        <v>14489</v>
      </c>
      <c r="E17643">
        <v>150</v>
      </c>
      <c r="F17643" s="4" t="s">
        <v>2114</v>
      </c>
      <c r="G17643" s="4" t="s">
        <v>27</v>
      </c>
      <c r="H17643" s="4" t="s">
        <v>27</v>
      </c>
      <c r="I17643">
        <v>1</v>
      </c>
      <c r="J17643">
        <v>0</v>
      </c>
      <c r="K17643" s="4" t="s">
        <v>163</v>
      </c>
      <c r="L17643" s="4" t="s">
        <v>164</v>
      </c>
      <c r="M17643">
        <v>1</v>
      </c>
      <c r="N17643" s="4" t="s">
        <v>20785</v>
      </c>
      <c r="O17643" s="4" t="s">
        <v>20776</v>
      </c>
      <c r="P17643" t="s">
        <v>2339</v>
      </c>
    </row>
    <row r="17644" spans="1:16" x14ac:dyDescent="0.25">
      <c r="A17644">
        <v>313368</v>
      </c>
      <c r="B17644" s="4" t="s">
        <v>7866</v>
      </c>
      <c r="C17644" s="4" t="s">
        <v>6912</v>
      </c>
      <c r="D17644" s="4" t="s">
        <v>14626</v>
      </c>
      <c r="E17644">
        <v>150</v>
      </c>
      <c r="F17644" s="4" t="s">
        <v>2114</v>
      </c>
      <c r="G17644" s="4" t="s">
        <v>27</v>
      </c>
      <c r="H17644" s="4" t="s">
        <v>26</v>
      </c>
      <c r="I17644">
        <v>1</v>
      </c>
      <c r="J17644">
        <v>4.7</v>
      </c>
      <c r="K17644" s="4" t="s">
        <v>28</v>
      </c>
      <c r="L17644" s="4" t="s">
        <v>29</v>
      </c>
      <c r="M17644">
        <v>474</v>
      </c>
      <c r="N17644" s="4" t="s">
        <v>20785</v>
      </c>
      <c r="O17644" s="4" t="s">
        <v>20776</v>
      </c>
      <c r="P17644" t="s">
        <v>3172</v>
      </c>
    </row>
    <row r="17645" spans="1:16" x14ac:dyDescent="0.25">
      <c r="A17645">
        <v>6477</v>
      </c>
      <c r="B17645" s="4" t="s">
        <v>14833</v>
      </c>
      <c r="C17645" s="4" t="s">
        <v>6912</v>
      </c>
      <c r="D17645" s="4" t="s">
        <v>14811</v>
      </c>
      <c r="E17645">
        <v>150</v>
      </c>
      <c r="F17645" s="4" t="s">
        <v>2114</v>
      </c>
      <c r="G17645" s="4" t="s">
        <v>27</v>
      </c>
      <c r="H17645" s="4" t="s">
        <v>27</v>
      </c>
      <c r="I17645">
        <v>1</v>
      </c>
      <c r="J17645">
        <v>3.4</v>
      </c>
      <c r="K17645" s="4" t="s">
        <v>137</v>
      </c>
      <c r="L17645" s="4" t="s">
        <v>138</v>
      </c>
      <c r="M17645">
        <v>95</v>
      </c>
      <c r="N17645" s="4" t="s">
        <v>20785</v>
      </c>
      <c r="O17645" s="4" t="s">
        <v>20776</v>
      </c>
      <c r="P17645" t="s">
        <v>144</v>
      </c>
    </row>
    <row r="17646" spans="1:16" x14ac:dyDescent="0.25">
      <c r="A17646">
        <v>6477</v>
      </c>
      <c r="B17646" s="4" t="s">
        <v>14833</v>
      </c>
      <c r="C17646" s="4" t="s">
        <v>6912</v>
      </c>
      <c r="D17646" s="4" t="s">
        <v>14811</v>
      </c>
      <c r="E17646">
        <v>150</v>
      </c>
      <c r="F17646" s="4" t="s">
        <v>2114</v>
      </c>
      <c r="G17646" s="4" t="s">
        <v>27</v>
      </c>
      <c r="H17646" s="4" t="s">
        <v>27</v>
      </c>
      <c r="I17646">
        <v>1</v>
      </c>
      <c r="J17646">
        <v>3.4</v>
      </c>
      <c r="K17646" s="4" t="s">
        <v>137</v>
      </c>
      <c r="L17646" s="4" t="s">
        <v>138</v>
      </c>
      <c r="M17646">
        <v>95</v>
      </c>
      <c r="N17646" s="4" t="s">
        <v>20785</v>
      </c>
      <c r="O17646" s="4" t="s">
        <v>20777</v>
      </c>
      <c r="P17646" t="s">
        <v>20659</v>
      </c>
    </row>
    <row r="17647" spans="1:16" x14ac:dyDescent="0.25">
      <c r="A17647">
        <v>309429</v>
      </c>
      <c r="B17647" s="4" t="s">
        <v>3412</v>
      </c>
      <c r="C17647" s="4" t="s">
        <v>6912</v>
      </c>
      <c r="D17647" s="4" t="s">
        <v>14811</v>
      </c>
      <c r="E17647">
        <v>150</v>
      </c>
      <c r="F17647" s="4" t="s">
        <v>2114</v>
      </c>
      <c r="G17647" s="4" t="s">
        <v>27</v>
      </c>
      <c r="H17647" s="4" t="s">
        <v>26</v>
      </c>
      <c r="I17647">
        <v>1</v>
      </c>
      <c r="J17647">
        <v>3.4</v>
      </c>
      <c r="K17647" s="4" t="s">
        <v>137</v>
      </c>
      <c r="L17647" s="4" t="s">
        <v>138</v>
      </c>
      <c r="M17647">
        <v>59</v>
      </c>
      <c r="N17647" s="4" t="s">
        <v>20785</v>
      </c>
      <c r="O17647" s="4" t="s">
        <v>20776</v>
      </c>
      <c r="P17647" t="s">
        <v>3695</v>
      </c>
    </row>
    <row r="17648" spans="1:16" x14ac:dyDescent="0.25">
      <c r="A17648">
        <v>309429</v>
      </c>
      <c r="B17648" s="4" t="s">
        <v>3412</v>
      </c>
      <c r="C17648" s="4" t="s">
        <v>6912</v>
      </c>
      <c r="D17648" s="4" t="s">
        <v>14811</v>
      </c>
      <c r="E17648">
        <v>150</v>
      </c>
      <c r="F17648" s="4" t="s">
        <v>2114</v>
      </c>
      <c r="G17648" s="4" t="s">
        <v>27</v>
      </c>
      <c r="H17648" s="4" t="s">
        <v>26</v>
      </c>
      <c r="I17648">
        <v>1</v>
      </c>
      <c r="J17648">
        <v>3.4</v>
      </c>
      <c r="K17648" s="4" t="s">
        <v>137</v>
      </c>
      <c r="L17648" s="4" t="s">
        <v>138</v>
      </c>
      <c r="M17648">
        <v>59</v>
      </c>
      <c r="N17648" s="4" t="s">
        <v>20785</v>
      </c>
      <c r="O17648" s="4" t="s">
        <v>20777</v>
      </c>
      <c r="P17648" t="s">
        <v>20659</v>
      </c>
    </row>
    <row r="17649" spans="1:16" x14ac:dyDescent="0.25">
      <c r="A17649">
        <v>309429</v>
      </c>
      <c r="B17649" s="4" t="s">
        <v>3412</v>
      </c>
      <c r="C17649" s="4" t="s">
        <v>6912</v>
      </c>
      <c r="D17649" s="4" t="s">
        <v>14811</v>
      </c>
      <c r="E17649">
        <v>150</v>
      </c>
      <c r="F17649" s="4" t="s">
        <v>2114</v>
      </c>
      <c r="G17649" s="4" t="s">
        <v>27</v>
      </c>
      <c r="H17649" s="4" t="s">
        <v>26</v>
      </c>
      <c r="I17649">
        <v>1</v>
      </c>
      <c r="J17649">
        <v>3.4</v>
      </c>
      <c r="K17649" s="4" t="s">
        <v>137</v>
      </c>
      <c r="L17649" s="4" t="s">
        <v>138</v>
      </c>
      <c r="M17649">
        <v>59</v>
      </c>
      <c r="N17649" s="4" t="s">
        <v>20785</v>
      </c>
      <c r="O17649" s="4" t="s">
        <v>20778</v>
      </c>
      <c r="P17649" t="s">
        <v>20645</v>
      </c>
    </row>
    <row r="17650" spans="1:16" x14ac:dyDescent="0.25">
      <c r="A17650">
        <v>302314</v>
      </c>
      <c r="B17650" s="4" t="s">
        <v>15078</v>
      </c>
      <c r="C17650" s="4" t="s">
        <v>6912</v>
      </c>
      <c r="D17650" s="4" t="s">
        <v>15053</v>
      </c>
      <c r="E17650">
        <v>150</v>
      </c>
      <c r="F17650" s="4" t="s">
        <v>2114</v>
      </c>
      <c r="G17650" s="4" t="s">
        <v>27</v>
      </c>
      <c r="H17650" s="4" t="s">
        <v>27</v>
      </c>
      <c r="I17650">
        <v>1</v>
      </c>
      <c r="J17650">
        <v>0</v>
      </c>
      <c r="K17650" s="4" t="s">
        <v>163</v>
      </c>
      <c r="L17650" s="4" t="s">
        <v>164</v>
      </c>
      <c r="M17650">
        <v>3</v>
      </c>
      <c r="N17650" s="4" t="s">
        <v>20785</v>
      </c>
      <c r="O17650" s="4" t="s">
        <v>20776</v>
      </c>
      <c r="P17650" t="s">
        <v>2372</v>
      </c>
    </row>
    <row r="17651" spans="1:16" x14ac:dyDescent="0.25">
      <c r="A17651">
        <v>18355145</v>
      </c>
      <c r="B17651" s="4" t="s">
        <v>15079</v>
      </c>
      <c r="C17651" s="4" t="s">
        <v>6912</v>
      </c>
      <c r="D17651" s="4" t="s">
        <v>15053</v>
      </c>
      <c r="E17651">
        <v>150</v>
      </c>
      <c r="F17651" s="4" t="s">
        <v>2114</v>
      </c>
      <c r="G17651" s="4" t="s">
        <v>27</v>
      </c>
      <c r="H17651" s="4" t="s">
        <v>27</v>
      </c>
      <c r="I17651">
        <v>1</v>
      </c>
      <c r="J17651">
        <v>0</v>
      </c>
      <c r="K17651" s="4" t="s">
        <v>163</v>
      </c>
      <c r="L17651" s="4" t="s">
        <v>164</v>
      </c>
      <c r="M17651">
        <v>0</v>
      </c>
      <c r="N17651" s="4" t="s">
        <v>20785</v>
      </c>
      <c r="O17651" s="4" t="s">
        <v>20776</v>
      </c>
      <c r="P17651" t="s">
        <v>2119</v>
      </c>
    </row>
    <row r="17652" spans="1:16" x14ac:dyDescent="0.25">
      <c r="A17652">
        <v>18312586</v>
      </c>
      <c r="B17652" s="4" t="s">
        <v>15086</v>
      </c>
      <c r="C17652" s="4" t="s">
        <v>6912</v>
      </c>
      <c r="D17652" s="4" t="s">
        <v>15053</v>
      </c>
      <c r="E17652">
        <v>150</v>
      </c>
      <c r="F17652" s="4" t="s">
        <v>2114</v>
      </c>
      <c r="G17652" s="4" t="s">
        <v>27</v>
      </c>
      <c r="H17652" s="4" t="s">
        <v>27</v>
      </c>
      <c r="I17652">
        <v>1</v>
      </c>
      <c r="J17652">
        <v>0</v>
      </c>
      <c r="K17652" s="4" t="s">
        <v>163</v>
      </c>
      <c r="L17652" s="4" t="s">
        <v>164</v>
      </c>
      <c r="M17652">
        <v>1</v>
      </c>
      <c r="N17652" s="4" t="s">
        <v>20785</v>
      </c>
      <c r="O17652" s="4" t="s">
        <v>20776</v>
      </c>
      <c r="P17652" t="s">
        <v>144</v>
      </c>
    </row>
    <row r="17653" spans="1:16" x14ac:dyDescent="0.25">
      <c r="A17653">
        <v>18312586</v>
      </c>
      <c r="B17653" s="4" t="s">
        <v>15086</v>
      </c>
      <c r="C17653" s="4" t="s">
        <v>6912</v>
      </c>
      <c r="D17653" s="4" t="s">
        <v>15053</v>
      </c>
      <c r="E17653">
        <v>150</v>
      </c>
      <c r="F17653" s="4" t="s">
        <v>2114</v>
      </c>
      <c r="G17653" s="4" t="s">
        <v>27</v>
      </c>
      <c r="H17653" s="4" t="s">
        <v>27</v>
      </c>
      <c r="I17653">
        <v>1</v>
      </c>
      <c r="J17653">
        <v>0</v>
      </c>
      <c r="K17653" s="4" t="s">
        <v>163</v>
      </c>
      <c r="L17653" s="4" t="s">
        <v>164</v>
      </c>
      <c r="M17653">
        <v>1</v>
      </c>
      <c r="N17653" s="4" t="s">
        <v>20785</v>
      </c>
      <c r="O17653" s="4" t="s">
        <v>20777</v>
      </c>
      <c r="P17653" t="s">
        <v>20659</v>
      </c>
    </row>
    <row r="17654" spans="1:16" x14ac:dyDescent="0.25">
      <c r="A17654">
        <v>18282049</v>
      </c>
      <c r="B17654" s="4" t="s">
        <v>15137</v>
      </c>
      <c r="C17654" s="4" t="s">
        <v>6912</v>
      </c>
      <c r="D17654" s="4" t="s">
        <v>15116</v>
      </c>
      <c r="E17654">
        <v>150</v>
      </c>
      <c r="F17654" s="4" t="s">
        <v>2114</v>
      </c>
      <c r="G17654" s="4" t="s">
        <v>27</v>
      </c>
      <c r="H17654" s="4" t="s">
        <v>27</v>
      </c>
      <c r="I17654">
        <v>1</v>
      </c>
      <c r="J17654">
        <v>3.2</v>
      </c>
      <c r="K17654" s="4" t="s">
        <v>137</v>
      </c>
      <c r="L17654" s="4" t="s">
        <v>138</v>
      </c>
      <c r="M17654">
        <v>15</v>
      </c>
      <c r="N17654" s="4" t="s">
        <v>20785</v>
      </c>
      <c r="O17654" s="4" t="s">
        <v>20776</v>
      </c>
      <c r="P17654" t="s">
        <v>2041</v>
      </c>
    </row>
    <row r="17655" spans="1:16" x14ac:dyDescent="0.25">
      <c r="A17655">
        <v>7824</v>
      </c>
      <c r="B17655" s="4" t="s">
        <v>15211</v>
      </c>
      <c r="C17655" s="4" t="s">
        <v>6912</v>
      </c>
      <c r="D17655" s="4" t="s">
        <v>15198</v>
      </c>
      <c r="E17655">
        <v>150</v>
      </c>
      <c r="F17655" s="4" t="s">
        <v>2114</v>
      </c>
      <c r="G17655" s="4" t="s">
        <v>27</v>
      </c>
      <c r="H17655" s="4" t="s">
        <v>27</v>
      </c>
      <c r="I17655">
        <v>1</v>
      </c>
      <c r="J17655">
        <v>3</v>
      </c>
      <c r="K17655" s="4" t="s">
        <v>137</v>
      </c>
      <c r="L17655" s="4" t="s">
        <v>138</v>
      </c>
      <c r="M17655">
        <v>14</v>
      </c>
      <c r="N17655" s="4" t="s">
        <v>20785</v>
      </c>
      <c r="O17655" s="4" t="s">
        <v>20776</v>
      </c>
      <c r="P17655" t="s">
        <v>2119</v>
      </c>
    </row>
    <row r="17656" spans="1:16" x14ac:dyDescent="0.25">
      <c r="A17656">
        <v>18390309</v>
      </c>
      <c r="B17656" s="4" t="s">
        <v>15228</v>
      </c>
      <c r="C17656" s="4" t="s">
        <v>6912</v>
      </c>
      <c r="D17656" s="4" t="s">
        <v>15198</v>
      </c>
      <c r="E17656">
        <v>150</v>
      </c>
      <c r="F17656" s="4" t="s">
        <v>2114</v>
      </c>
      <c r="G17656" s="4" t="s">
        <v>27</v>
      </c>
      <c r="H17656" s="4" t="s">
        <v>27</v>
      </c>
      <c r="I17656">
        <v>1</v>
      </c>
      <c r="J17656">
        <v>0</v>
      </c>
      <c r="K17656" s="4" t="s">
        <v>163</v>
      </c>
      <c r="L17656" s="4" t="s">
        <v>164</v>
      </c>
      <c r="M17656">
        <v>0</v>
      </c>
      <c r="N17656" s="4" t="s">
        <v>20785</v>
      </c>
      <c r="O17656" s="4" t="s">
        <v>20776</v>
      </c>
      <c r="P17656" t="s">
        <v>2119</v>
      </c>
    </row>
    <row r="17657" spans="1:16" x14ac:dyDescent="0.25">
      <c r="A17657">
        <v>7905</v>
      </c>
      <c r="B17657" s="4" t="s">
        <v>15232</v>
      </c>
      <c r="C17657" s="4" t="s">
        <v>6912</v>
      </c>
      <c r="D17657" s="4" t="s">
        <v>15198</v>
      </c>
      <c r="E17657">
        <v>150</v>
      </c>
      <c r="F17657" s="4" t="s">
        <v>2114</v>
      </c>
      <c r="G17657" s="4" t="s">
        <v>27</v>
      </c>
      <c r="H17657" s="4" t="s">
        <v>27</v>
      </c>
      <c r="I17657">
        <v>1</v>
      </c>
      <c r="J17657">
        <v>0</v>
      </c>
      <c r="K17657" s="4" t="s">
        <v>163</v>
      </c>
      <c r="L17657" s="4" t="s">
        <v>164</v>
      </c>
      <c r="M17657">
        <v>2</v>
      </c>
      <c r="N17657" s="4" t="s">
        <v>20785</v>
      </c>
      <c r="O17657" s="4" t="s">
        <v>20776</v>
      </c>
      <c r="P17657" t="s">
        <v>144</v>
      </c>
    </row>
    <row r="17658" spans="1:16" x14ac:dyDescent="0.25">
      <c r="A17658">
        <v>7591</v>
      </c>
      <c r="B17658" s="4" t="s">
        <v>7796</v>
      </c>
      <c r="C17658" s="4" t="s">
        <v>6912</v>
      </c>
      <c r="D17658" s="4" t="s">
        <v>15247</v>
      </c>
      <c r="E17658">
        <v>150</v>
      </c>
      <c r="F17658" s="4" t="s">
        <v>2114</v>
      </c>
      <c r="G17658" s="4" t="s">
        <v>27</v>
      </c>
      <c r="H17658" s="4" t="s">
        <v>27</v>
      </c>
      <c r="I17658">
        <v>1</v>
      </c>
      <c r="J17658">
        <v>2.7</v>
      </c>
      <c r="K17658" s="4" t="s">
        <v>137</v>
      </c>
      <c r="L17658" s="4" t="s">
        <v>138</v>
      </c>
      <c r="M17658">
        <v>16</v>
      </c>
      <c r="N17658" s="4" t="s">
        <v>20785</v>
      </c>
      <c r="O17658" s="4" t="s">
        <v>20776</v>
      </c>
      <c r="P17658" t="s">
        <v>391</v>
      </c>
    </row>
    <row r="17659" spans="1:16" x14ac:dyDescent="0.25">
      <c r="A17659">
        <v>7591</v>
      </c>
      <c r="B17659" s="4" t="s">
        <v>7796</v>
      </c>
      <c r="C17659" s="4" t="s">
        <v>6912</v>
      </c>
      <c r="D17659" s="4" t="s">
        <v>15247</v>
      </c>
      <c r="E17659">
        <v>150</v>
      </c>
      <c r="F17659" s="4" t="s">
        <v>2114</v>
      </c>
      <c r="G17659" s="4" t="s">
        <v>27</v>
      </c>
      <c r="H17659" s="4" t="s">
        <v>27</v>
      </c>
      <c r="I17659">
        <v>1</v>
      </c>
      <c r="J17659">
        <v>2.7</v>
      </c>
      <c r="K17659" s="4" t="s">
        <v>137</v>
      </c>
      <c r="L17659" s="4" t="s">
        <v>138</v>
      </c>
      <c r="M17659">
        <v>16</v>
      </c>
      <c r="N17659" s="4" t="s">
        <v>20785</v>
      </c>
      <c r="O17659" s="4" t="s">
        <v>20777</v>
      </c>
      <c r="P17659" t="s">
        <v>20660</v>
      </c>
    </row>
    <row r="17660" spans="1:16" x14ac:dyDescent="0.25">
      <c r="A17660">
        <v>18492652</v>
      </c>
      <c r="B17660" s="4" t="s">
        <v>15261</v>
      </c>
      <c r="C17660" s="4" t="s">
        <v>6912</v>
      </c>
      <c r="D17660" s="4" t="s">
        <v>15247</v>
      </c>
      <c r="E17660">
        <v>150</v>
      </c>
      <c r="F17660" s="4" t="s">
        <v>2114</v>
      </c>
      <c r="G17660" s="4" t="s">
        <v>27</v>
      </c>
      <c r="H17660" s="4" t="s">
        <v>27</v>
      </c>
      <c r="I17660">
        <v>1</v>
      </c>
      <c r="J17660">
        <v>0</v>
      </c>
      <c r="K17660" s="4" t="s">
        <v>163</v>
      </c>
      <c r="L17660" s="4" t="s">
        <v>164</v>
      </c>
      <c r="M17660">
        <v>0</v>
      </c>
      <c r="N17660" s="4" t="s">
        <v>20785</v>
      </c>
      <c r="O17660" s="4" t="s">
        <v>20776</v>
      </c>
      <c r="P17660" t="s">
        <v>2332</v>
      </c>
    </row>
    <row r="17661" spans="1:16" x14ac:dyDescent="0.25">
      <c r="A17661">
        <v>18268693</v>
      </c>
      <c r="B17661" s="4" t="s">
        <v>8780</v>
      </c>
      <c r="C17661" s="4" t="s">
        <v>6912</v>
      </c>
      <c r="D17661" s="4" t="s">
        <v>15271</v>
      </c>
      <c r="E17661">
        <v>150</v>
      </c>
      <c r="F17661" s="4" t="s">
        <v>2114</v>
      </c>
      <c r="G17661" s="4" t="s">
        <v>27</v>
      </c>
      <c r="H17661" s="4" t="s">
        <v>26</v>
      </c>
      <c r="I17661">
        <v>1</v>
      </c>
      <c r="J17661">
        <v>3.7</v>
      </c>
      <c r="K17661" s="4" t="s">
        <v>100</v>
      </c>
      <c r="L17661" s="4" t="s">
        <v>101</v>
      </c>
      <c r="M17661">
        <v>48</v>
      </c>
      <c r="N17661" s="4" t="s">
        <v>20785</v>
      </c>
      <c r="O17661" s="4" t="s">
        <v>20776</v>
      </c>
      <c r="P17661" t="s">
        <v>2339</v>
      </c>
    </row>
    <row r="17662" spans="1:16" x14ac:dyDescent="0.25">
      <c r="A17662">
        <v>302369</v>
      </c>
      <c r="B17662" s="4" t="s">
        <v>15498</v>
      </c>
      <c r="C17662" s="4" t="s">
        <v>6912</v>
      </c>
      <c r="D17662" s="4" t="s">
        <v>15492</v>
      </c>
      <c r="E17662">
        <v>150</v>
      </c>
      <c r="F17662" s="4" t="s">
        <v>2114</v>
      </c>
      <c r="G17662" s="4" t="s">
        <v>27</v>
      </c>
      <c r="H17662" s="4" t="s">
        <v>27</v>
      </c>
      <c r="I17662">
        <v>1</v>
      </c>
      <c r="J17662">
        <v>2.7</v>
      </c>
      <c r="K17662" s="4" t="s">
        <v>137</v>
      </c>
      <c r="L17662" s="4" t="s">
        <v>138</v>
      </c>
      <c r="M17662">
        <v>5</v>
      </c>
      <c r="N17662" s="4" t="s">
        <v>20785</v>
      </c>
      <c r="O17662" s="4" t="s">
        <v>20776</v>
      </c>
      <c r="P17662" t="s">
        <v>2119</v>
      </c>
    </row>
    <row r="17663" spans="1:16" x14ac:dyDescent="0.25">
      <c r="A17663">
        <v>302424</v>
      </c>
      <c r="B17663" s="4" t="s">
        <v>15527</v>
      </c>
      <c r="C17663" s="4" t="s">
        <v>6912</v>
      </c>
      <c r="D17663" s="4" t="s">
        <v>15492</v>
      </c>
      <c r="E17663">
        <v>150</v>
      </c>
      <c r="F17663" s="4" t="s">
        <v>2114</v>
      </c>
      <c r="G17663" s="4" t="s">
        <v>27</v>
      </c>
      <c r="H17663" s="4" t="s">
        <v>27</v>
      </c>
      <c r="I17663">
        <v>1</v>
      </c>
      <c r="J17663">
        <v>3.3</v>
      </c>
      <c r="K17663" s="4" t="s">
        <v>137</v>
      </c>
      <c r="L17663" s="4" t="s">
        <v>138</v>
      </c>
      <c r="M17663">
        <v>40</v>
      </c>
      <c r="N17663" s="4" t="s">
        <v>20785</v>
      </c>
      <c r="O17663" s="4" t="s">
        <v>20776</v>
      </c>
      <c r="P17663" t="s">
        <v>2119</v>
      </c>
    </row>
    <row r="17664" spans="1:16" x14ac:dyDescent="0.25">
      <c r="A17664">
        <v>307986</v>
      </c>
      <c r="B17664" s="4" t="s">
        <v>15551</v>
      </c>
      <c r="C17664" s="4" t="s">
        <v>6912</v>
      </c>
      <c r="D17664" s="4" t="s">
        <v>15492</v>
      </c>
      <c r="E17664">
        <v>150</v>
      </c>
      <c r="F17664" s="4" t="s">
        <v>2114</v>
      </c>
      <c r="G17664" s="4" t="s">
        <v>27</v>
      </c>
      <c r="H17664" s="4" t="s">
        <v>27</v>
      </c>
      <c r="I17664">
        <v>1</v>
      </c>
      <c r="J17664">
        <v>3.2</v>
      </c>
      <c r="K17664" s="4" t="s">
        <v>137</v>
      </c>
      <c r="L17664" s="4" t="s">
        <v>138</v>
      </c>
      <c r="M17664">
        <v>11</v>
      </c>
      <c r="N17664" s="4" t="s">
        <v>20785</v>
      </c>
      <c r="O17664" s="4" t="s">
        <v>20776</v>
      </c>
      <c r="P17664" t="s">
        <v>2372</v>
      </c>
    </row>
    <row r="17665" spans="1:16" x14ac:dyDescent="0.25">
      <c r="A17665">
        <v>6219</v>
      </c>
      <c r="B17665" s="4" t="s">
        <v>15553</v>
      </c>
      <c r="C17665" s="4" t="s">
        <v>6912</v>
      </c>
      <c r="D17665" s="4" t="s">
        <v>15492</v>
      </c>
      <c r="E17665">
        <v>150</v>
      </c>
      <c r="F17665" s="4" t="s">
        <v>2114</v>
      </c>
      <c r="G17665" s="4" t="s">
        <v>27</v>
      </c>
      <c r="H17665" s="4" t="s">
        <v>27</v>
      </c>
      <c r="I17665">
        <v>1</v>
      </c>
      <c r="J17665">
        <v>3</v>
      </c>
      <c r="K17665" s="4" t="s">
        <v>137</v>
      </c>
      <c r="L17665" s="4" t="s">
        <v>138</v>
      </c>
      <c r="M17665">
        <v>9</v>
      </c>
      <c r="N17665" s="4" t="s">
        <v>20785</v>
      </c>
      <c r="O17665" s="4" t="s">
        <v>20776</v>
      </c>
      <c r="P17665" t="s">
        <v>2119</v>
      </c>
    </row>
    <row r="17666" spans="1:16" x14ac:dyDescent="0.25">
      <c r="A17666">
        <v>18423872</v>
      </c>
      <c r="B17666" s="4" t="s">
        <v>8736</v>
      </c>
      <c r="C17666" s="4" t="s">
        <v>6912</v>
      </c>
      <c r="D17666" s="4" t="s">
        <v>15492</v>
      </c>
      <c r="E17666">
        <v>150</v>
      </c>
      <c r="F17666" s="4" t="s">
        <v>2114</v>
      </c>
      <c r="G17666" s="4" t="s">
        <v>27</v>
      </c>
      <c r="H17666" s="4" t="s">
        <v>27</v>
      </c>
      <c r="I17666">
        <v>1</v>
      </c>
      <c r="J17666">
        <v>0</v>
      </c>
      <c r="K17666" s="4" t="s">
        <v>163</v>
      </c>
      <c r="L17666" s="4" t="s">
        <v>164</v>
      </c>
      <c r="M17666">
        <v>1</v>
      </c>
      <c r="N17666" s="4" t="s">
        <v>20785</v>
      </c>
      <c r="O17666" s="4" t="s">
        <v>20776</v>
      </c>
      <c r="P17666" t="s">
        <v>2372</v>
      </c>
    </row>
    <row r="17667" spans="1:16" x14ac:dyDescent="0.25">
      <c r="A17667">
        <v>18128874</v>
      </c>
      <c r="B17667" s="4" t="s">
        <v>13349</v>
      </c>
      <c r="C17667" s="4" t="s">
        <v>6912</v>
      </c>
      <c r="D17667" s="4" t="s">
        <v>15492</v>
      </c>
      <c r="E17667">
        <v>150</v>
      </c>
      <c r="F17667" s="4" t="s">
        <v>2114</v>
      </c>
      <c r="G17667" s="4" t="s">
        <v>27</v>
      </c>
      <c r="H17667" s="4" t="s">
        <v>27</v>
      </c>
      <c r="I17667">
        <v>1</v>
      </c>
      <c r="J17667">
        <v>0</v>
      </c>
      <c r="K17667" s="4" t="s">
        <v>163</v>
      </c>
      <c r="L17667" s="4" t="s">
        <v>164</v>
      </c>
      <c r="M17667">
        <v>2</v>
      </c>
      <c r="N17667" s="4" t="s">
        <v>20785</v>
      </c>
      <c r="O17667" s="4" t="s">
        <v>20776</v>
      </c>
      <c r="P17667" t="s">
        <v>53</v>
      </c>
    </row>
    <row r="17668" spans="1:16" x14ac:dyDescent="0.25">
      <c r="A17668">
        <v>18128874</v>
      </c>
      <c r="B17668" s="4" t="s">
        <v>13349</v>
      </c>
      <c r="C17668" s="4" t="s">
        <v>6912</v>
      </c>
      <c r="D17668" s="4" t="s">
        <v>15492</v>
      </c>
      <c r="E17668">
        <v>150</v>
      </c>
      <c r="F17668" s="4" t="s">
        <v>2114</v>
      </c>
      <c r="G17668" s="4" t="s">
        <v>27</v>
      </c>
      <c r="H17668" s="4" t="s">
        <v>27</v>
      </c>
      <c r="I17668">
        <v>1</v>
      </c>
      <c r="J17668">
        <v>0</v>
      </c>
      <c r="K17668" s="4" t="s">
        <v>163</v>
      </c>
      <c r="L17668" s="4" t="s">
        <v>164</v>
      </c>
      <c r="M17668">
        <v>2</v>
      </c>
      <c r="N17668" s="4" t="s">
        <v>20785</v>
      </c>
      <c r="O17668" s="4" t="s">
        <v>20777</v>
      </c>
      <c r="P17668" t="s">
        <v>20660</v>
      </c>
    </row>
    <row r="17669" spans="1:16" x14ac:dyDescent="0.25">
      <c r="A17669">
        <v>18284473</v>
      </c>
      <c r="B17669" s="4" t="s">
        <v>15594</v>
      </c>
      <c r="C17669" s="4" t="s">
        <v>6912</v>
      </c>
      <c r="D17669" s="4" t="s">
        <v>15492</v>
      </c>
      <c r="E17669">
        <v>150</v>
      </c>
      <c r="F17669" s="4" t="s">
        <v>2114</v>
      </c>
      <c r="G17669" s="4" t="s">
        <v>27</v>
      </c>
      <c r="H17669" s="4" t="s">
        <v>27</v>
      </c>
      <c r="I17669">
        <v>1</v>
      </c>
      <c r="J17669">
        <v>0</v>
      </c>
      <c r="K17669" s="4" t="s">
        <v>163</v>
      </c>
      <c r="L17669" s="4" t="s">
        <v>164</v>
      </c>
      <c r="M17669">
        <v>3</v>
      </c>
      <c r="N17669" s="4" t="s">
        <v>20785</v>
      </c>
      <c r="O17669" s="4" t="s">
        <v>20776</v>
      </c>
      <c r="P17669" t="s">
        <v>2119</v>
      </c>
    </row>
    <row r="17670" spans="1:16" x14ac:dyDescent="0.25">
      <c r="A17670">
        <v>18423140</v>
      </c>
      <c r="B17670" s="4" t="s">
        <v>15601</v>
      </c>
      <c r="C17670" s="4" t="s">
        <v>6912</v>
      </c>
      <c r="D17670" s="4" t="s">
        <v>15492</v>
      </c>
      <c r="E17670">
        <v>150</v>
      </c>
      <c r="F17670" s="4" t="s">
        <v>2114</v>
      </c>
      <c r="G17670" s="4" t="s">
        <v>27</v>
      </c>
      <c r="H17670" s="4" t="s">
        <v>27</v>
      </c>
      <c r="I17670">
        <v>1</v>
      </c>
      <c r="J17670">
        <v>0</v>
      </c>
      <c r="K17670" s="4" t="s">
        <v>163</v>
      </c>
      <c r="L17670" s="4" t="s">
        <v>164</v>
      </c>
      <c r="M17670">
        <v>1</v>
      </c>
      <c r="N17670" s="4" t="s">
        <v>20785</v>
      </c>
      <c r="O17670" s="4" t="s">
        <v>20776</v>
      </c>
      <c r="P17670" t="s">
        <v>2138</v>
      </c>
    </row>
    <row r="17671" spans="1:16" x14ac:dyDescent="0.25">
      <c r="A17671">
        <v>18423857</v>
      </c>
      <c r="B17671" s="4" t="s">
        <v>15613</v>
      </c>
      <c r="C17671" s="4" t="s">
        <v>6912</v>
      </c>
      <c r="D17671" s="4" t="s">
        <v>15492</v>
      </c>
      <c r="E17671">
        <v>150</v>
      </c>
      <c r="F17671" s="4" t="s">
        <v>2114</v>
      </c>
      <c r="G17671" s="4" t="s">
        <v>27</v>
      </c>
      <c r="H17671" s="4" t="s">
        <v>27</v>
      </c>
      <c r="I17671">
        <v>1</v>
      </c>
      <c r="J17671">
        <v>0</v>
      </c>
      <c r="K17671" s="4" t="s">
        <v>163</v>
      </c>
      <c r="L17671" s="4" t="s">
        <v>164</v>
      </c>
      <c r="M17671">
        <v>0</v>
      </c>
      <c r="N17671" s="4" t="s">
        <v>20785</v>
      </c>
      <c r="O17671" s="4" t="s">
        <v>20776</v>
      </c>
      <c r="P17671" t="s">
        <v>2372</v>
      </c>
    </row>
    <row r="17672" spans="1:16" x14ac:dyDescent="0.25">
      <c r="A17672">
        <v>18423857</v>
      </c>
      <c r="B17672" s="4" t="s">
        <v>15613</v>
      </c>
      <c r="C17672" s="4" t="s">
        <v>6912</v>
      </c>
      <c r="D17672" s="4" t="s">
        <v>15492</v>
      </c>
      <c r="E17672">
        <v>150</v>
      </c>
      <c r="F17672" s="4" t="s">
        <v>2114</v>
      </c>
      <c r="G17672" s="4" t="s">
        <v>27</v>
      </c>
      <c r="H17672" s="4" t="s">
        <v>27</v>
      </c>
      <c r="I17672">
        <v>1</v>
      </c>
      <c r="J17672">
        <v>0</v>
      </c>
      <c r="K17672" s="4" t="s">
        <v>163</v>
      </c>
      <c r="L17672" s="4" t="s">
        <v>164</v>
      </c>
      <c r="M17672">
        <v>0</v>
      </c>
      <c r="N17672" s="4" t="s">
        <v>20785</v>
      </c>
      <c r="O17672" s="4" t="s">
        <v>20777</v>
      </c>
      <c r="P17672" t="s">
        <v>20660</v>
      </c>
    </row>
    <row r="17673" spans="1:16" x14ac:dyDescent="0.25">
      <c r="A17673">
        <v>18423863</v>
      </c>
      <c r="B17673" s="4" t="s">
        <v>15623</v>
      </c>
      <c r="C17673" s="4" t="s">
        <v>6912</v>
      </c>
      <c r="D17673" s="4" t="s">
        <v>15492</v>
      </c>
      <c r="E17673">
        <v>150</v>
      </c>
      <c r="F17673" s="4" t="s">
        <v>2114</v>
      </c>
      <c r="G17673" s="4" t="s">
        <v>27</v>
      </c>
      <c r="H17673" s="4" t="s">
        <v>27</v>
      </c>
      <c r="I17673">
        <v>1</v>
      </c>
      <c r="J17673">
        <v>0</v>
      </c>
      <c r="K17673" s="4" t="s">
        <v>163</v>
      </c>
      <c r="L17673" s="4" t="s">
        <v>164</v>
      </c>
      <c r="M17673">
        <v>1</v>
      </c>
      <c r="N17673" s="4" t="s">
        <v>20785</v>
      </c>
      <c r="O17673" s="4" t="s">
        <v>20776</v>
      </c>
      <c r="P17673" t="s">
        <v>2372</v>
      </c>
    </row>
    <row r="17674" spans="1:16" x14ac:dyDescent="0.25">
      <c r="A17674">
        <v>18423863</v>
      </c>
      <c r="B17674" s="4" t="s">
        <v>15623</v>
      </c>
      <c r="C17674" s="4" t="s">
        <v>6912</v>
      </c>
      <c r="D17674" s="4" t="s">
        <v>15492</v>
      </c>
      <c r="E17674">
        <v>150</v>
      </c>
      <c r="F17674" s="4" t="s">
        <v>2114</v>
      </c>
      <c r="G17674" s="4" t="s">
        <v>27</v>
      </c>
      <c r="H17674" s="4" t="s">
        <v>27</v>
      </c>
      <c r="I17674">
        <v>1</v>
      </c>
      <c r="J17674">
        <v>0</v>
      </c>
      <c r="K17674" s="4" t="s">
        <v>163</v>
      </c>
      <c r="L17674" s="4" t="s">
        <v>164</v>
      </c>
      <c r="M17674">
        <v>1</v>
      </c>
      <c r="N17674" s="4" t="s">
        <v>20785</v>
      </c>
      <c r="O17674" s="4" t="s">
        <v>20777</v>
      </c>
      <c r="P17674" t="s">
        <v>20660</v>
      </c>
    </row>
    <row r="17675" spans="1:16" x14ac:dyDescent="0.25">
      <c r="A17675">
        <v>18288644</v>
      </c>
      <c r="B17675" s="4" t="s">
        <v>3412</v>
      </c>
      <c r="C17675" s="4" t="s">
        <v>6912</v>
      </c>
      <c r="D17675" s="4" t="s">
        <v>15492</v>
      </c>
      <c r="E17675">
        <v>150</v>
      </c>
      <c r="F17675" s="4" t="s">
        <v>2114</v>
      </c>
      <c r="G17675" s="4" t="s">
        <v>27</v>
      </c>
      <c r="H17675" s="4" t="s">
        <v>27</v>
      </c>
      <c r="I17675">
        <v>1</v>
      </c>
      <c r="J17675">
        <v>0</v>
      </c>
      <c r="K17675" s="4" t="s">
        <v>163</v>
      </c>
      <c r="L17675" s="4" t="s">
        <v>164</v>
      </c>
      <c r="M17675">
        <v>3</v>
      </c>
      <c r="N17675" s="4" t="s">
        <v>20785</v>
      </c>
      <c r="O17675" s="4" t="s">
        <v>20776</v>
      </c>
      <c r="P17675" t="s">
        <v>3695</v>
      </c>
    </row>
    <row r="17676" spans="1:16" x14ac:dyDescent="0.25">
      <c r="A17676">
        <v>18288644</v>
      </c>
      <c r="B17676" s="4" t="s">
        <v>3412</v>
      </c>
      <c r="C17676" s="4" t="s">
        <v>6912</v>
      </c>
      <c r="D17676" s="4" t="s">
        <v>15492</v>
      </c>
      <c r="E17676">
        <v>150</v>
      </c>
      <c r="F17676" s="4" t="s">
        <v>2114</v>
      </c>
      <c r="G17676" s="4" t="s">
        <v>27</v>
      </c>
      <c r="H17676" s="4" t="s">
        <v>27</v>
      </c>
      <c r="I17676">
        <v>1</v>
      </c>
      <c r="J17676">
        <v>0</v>
      </c>
      <c r="K17676" s="4" t="s">
        <v>163</v>
      </c>
      <c r="L17676" s="4" t="s">
        <v>164</v>
      </c>
      <c r="M17676">
        <v>3</v>
      </c>
      <c r="N17676" s="4" t="s">
        <v>20785</v>
      </c>
      <c r="O17676" s="4" t="s">
        <v>20777</v>
      </c>
      <c r="P17676" t="s">
        <v>20659</v>
      </c>
    </row>
    <row r="17677" spans="1:16" x14ac:dyDescent="0.25">
      <c r="A17677">
        <v>18288644</v>
      </c>
      <c r="B17677" s="4" t="s">
        <v>3412</v>
      </c>
      <c r="C17677" s="4" t="s">
        <v>6912</v>
      </c>
      <c r="D17677" s="4" t="s">
        <v>15492</v>
      </c>
      <c r="E17677">
        <v>150</v>
      </c>
      <c r="F17677" s="4" t="s">
        <v>2114</v>
      </c>
      <c r="G17677" s="4" t="s">
        <v>27</v>
      </c>
      <c r="H17677" s="4" t="s">
        <v>27</v>
      </c>
      <c r="I17677">
        <v>1</v>
      </c>
      <c r="J17677">
        <v>0</v>
      </c>
      <c r="K17677" s="4" t="s">
        <v>163</v>
      </c>
      <c r="L17677" s="4" t="s">
        <v>164</v>
      </c>
      <c r="M17677">
        <v>3</v>
      </c>
      <c r="N17677" s="4" t="s">
        <v>20785</v>
      </c>
      <c r="O17677" s="4" t="s">
        <v>20778</v>
      </c>
      <c r="P17677" t="s">
        <v>20645</v>
      </c>
    </row>
    <row r="17678" spans="1:16" x14ac:dyDescent="0.25">
      <c r="A17678">
        <v>18438465</v>
      </c>
      <c r="B17678" s="4" t="s">
        <v>15726</v>
      </c>
      <c r="C17678" s="4" t="s">
        <v>6912</v>
      </c>
      <c r="D17678" s="4" t="s">
        <v>15691</v>
      </c>
      <c r="E17678">
        <v>150</v>
      </c>
      <c r="F17678" s="4" t="s">
        <v>2114</v>
      </c>
      <c r="G17678" s="4" t="s">
        <v>27</v>
      </c>
      <c r="H17678" s="4" t="s">
        <v>27</v>
      </c>
      <c r="I17678">
        <v>1</v>
      </c>
      <c r="J17678">
        <v>0</v>
      </c>
      <c r="K17678" s="4" t="s">
        <v>163</v>
      </c>
      <c r="L17678" s="4" t="s">
        <v>164</v>
      </c>
      <c r="M17678">
        <v>0</v>
      </c>
      <c r="N17678" s="4" t="s">
        <v>20785</v>
      </c>
      <c r="O17678" s="4" t="s">
        <v>20776</v>
      </c>
      <c r="P17678" t="s">
        <v>2339</v>
      </c>
    </row>
    <row r="17679" spans="1:16" x14ac:dyDescent="0.25">
      <c r="A17679">
        <v>8628</v>
      </c>
      <c r="B17679" s="4" t="s">
        <v>7256</v>
      </c>
      <c r="C17679" s="4" t="s">
        <v>6912</v>
      </c>
      <c r="D17679" s="4" t="s">
        <v>15743</v>
      </c>
      <c r="E17679">
        <v>150</v>
      </c>
      <c r="F17679" s="4" t="s">
        <v>2114</v>
      </c>
      <c r="G17679" s="4" t="s">
        <v>27</v>
      </c>
      <c r="H17679" s="4" t="s">
        <v>27</v>
      </c>
      <c r="I17679">
        <v>1</v>
      </c>
      <c r="J17679">
        <v>3.2</v>
      </c>
      <c r="K17679" s="4" t="s">
        <v>137</v>
      </c>
      <c r="L17679" s="4" t="s">
        <v>138</v>
      </c>
      <c r="M17679">
        <v>24</v>
      </c>
      <c r="N17679" s="4" t="s">
        <v>20785</v>
      </c>
      <c r="O17679" s="4" t="s">
        <v>20776</v>
      </c>
      <c r="P17679" t="s">
        <v>2372</v>
      </c>
    </row>
    <row r="17680" spans="1:16" x14ac:dyDescent="0.25">
      <c r="A17680">
        <v>8628</v>
      </c>
      <c r="B17680" s="4" t="s">
        <v>7256</v>
      </c>
      <c r="C17680" s="4" t="s">
        <v>6912</v>
      </c>
      <c r="D17680" s="4" t="s">
        <v>15743</v>
      </c>
      <c r="E17680">
        <v>150</v>
      </c>
      <c r="F17680" s="4" t="s">
        <v>2114</v>
      </c>
      <c r="G17680" s="4" t="s">
        <v>27</v>
      </c>
      <c r="H17680" s="4" t="s">
        <v>27</v>
      </c>
      <c r="I17680">
        <v>1</v>
      </c>
      <c r="J17680">
        <v>3.2</v>
      </c>
      <c r="K17680" s="4" t="s">
        <v>137</v>
      </c>
      <c r="L17680" s="4" t="s">
        <v>138</v>
      </c>
      <c r="M17680">
        <v>24</v>
      </c>
      <c r="N17680" s="4" t="s">
        <v>20785</v>
      </c>
      <c r="O17680" s="4" t="s">
        <v>20777</v>
      </c>
      <c r="P17680" t="s">
        <v>20660</v>
      </c>
    </row>
    <row r="17681" spans="1:16" x14ac:dyDescent="0.25">
      <c r="A17681">
        <v>302452</v>
      </c>
      <c r="B17681" s="4" t="s">
        <v>15770</v>
      </c>
      <c r="C17681" s="4" t="s">
        <v>6912</v>
      </c>
      <c r="D17681" s="4" t="s">
        <v>15743</v>
      </c>
      <c r="E17681">
        <v>150</v>
      </c>
      <c r="F17681" s="4" t="s">
        <v>2114</v>
      </c>
      <c r="G17681" s="4" t="s">
        <v>27</v>
      </c>
      <c r="H17681" s="4" t="s">
        <v>27</v>
      </c>
      <c r="I17681">
        <v>1</v>
      </c>
      <c r="J17681">
        <v>3</v>
      </c>
      <c r="K17681" s="4" t="s">
        <v>137</v>
      </c>
      <c r="L17681" s="4" t="s">
        <v>138</v>
      </c>
      <c r="M17681">
        <v>4</v>
      </c>
      <c r="N17681" s="4" t="s">
        <v>20785</v>
      </c>
      <c r="O17681" s="4" t="s">
        <v>20776</v>
      </c>
      <c r="P17681" t="s">
        <v>2119</v>
      </c>
    </row>
    <row r="17682" spans="1:16" x14ac:dyDescent="0.25">
      <c r="A17682">
        <v>8672</v>
      </c>
      <c r="B17682" s="4" t="s">
        <v>15780</v>
      </c>
      <c r="C17682" s="4" t="s">
        <v>6912</v>
      </c>
      <c r="D17682" s="4" t="s">
        <v>15743</v>
      </c>
      <c r="E17682">
        <v>150</v>
      </c>
      <c r="F17682" s="4" t="s">
        <v>2114</v>
      </c>
      <c r="G17682" s="4" t="s">
        <v>27</v>
      </c>
      <c r="H17682" s="4" t="s">
        <v>27</v>
      </c>
      <c r="I17682">
        <v>1</v>
      </c>
      <c r="J17682">
        <v>2.9</v>
      </c>
      <c r="K17682" s="4" t="s">
        <v>137</v>
      </c>
      <c r="L17682" s="4" t="s">
        <v>138</v>
      </c>
      <c r="M17682">
        <v>6</v>
      </c>
      <c r="N17682" s="4" t="s">
        <v>20785</v>
      </c>
      <c r="O17682" s="4" t="s">
        <v>20776</v>
      </c>
      <c r="P17682" t="s">
        <v>2119</v>
      </c>
    </row>
    <row r="17683" spans="1:16" x14ac:dyDescent="0.25">
      <c r="A17683">
        <v>9095</v>
      </c>
      <c r="B17683" s="4" t="s">
        <v>15895</v>
      </c>
      <c r="C17683" s="4" t="s">
        <v>6912</v>
      </c>
      <c r="D17683" s="4" t="s">
        <v>15888</v>
      </c>
      <c r="E17683">
        <v>150</v>
      </c>
      <c r="F17683" s="4" t="s">
        <v>2114</v>
      </c>
      <c r="G17683" s="4" t="s">
        <v>27</v>
      </c>
      <c r="H17683" s="4" t="s">
        <v>27</v>
      </c>
      <c r="I17683">
        <v>1</v>
      </c>
      <c r="J17683">
        <v>3.9</v>
      </c>
      <c r="K17683" s="4" t="s">
        <v>100</v>
      </c>
      <c r="L17683" s="4" t="s">
        <v>101</v>
      </c>
      <c r="M17683">
        <v>357</v>
      </c>
      <c r="N17683" s="4" t="s">
        <v>20785</v>
      </c>
      <c r="O17683" s="4" t="s">
        <v>20776</v>
      </c>
      <c r="P17683" t="s">
        <v>2339</v>
      </c>
    </row>
    <row r="17684" spans="1:16" x14ac:dyDescent="0.25">
      <c r="A17684">
        <v>9095</v>
      </c>
      <c r="B17684" s="4" t="s">
        <v>15895</v>
      </c>
      <c r="C17684" s="4" t="s">
        <v>6912</v>
      </c>
      <c r="D17684" s="4" t="s">
        <v>15888</v>
      </c>
      <c r="E17684">
        <v>150</v>
      </c>
      <c r="F17684" s="4" t="s">
        <v>2114</v>
      </c>
      <c r="G17684" s="4" t="s">
        <v>27</v>
      </c>
      <c r="H17684" s="4" t="s">
        <v>27</v>
      </c>
      <c r="I17684">
        <v>1</v>
      </c>
      <c r="J17684">
        <v>3.9</v>
      </c>
      <c r="K17684" s="4" t="s">
        <v>100</v>
      </c>
      <c r="L17684" s="4" t="s">
        <v>101</v>
      </c>
      <c r="M17684">
        <v>357</v>
      </c>
      <c r="N17684" s="4" t="s">
        <v>20785</v>
      </c>
      <c r="O17684" s="4" t="s">
        <v>20777</v>
      </c>
      <c r="P17684" t="s">
        <v>20636</v>
      </c>
    </row>
    <row r="17685" spans="1:16" x14ac:dyDescent="0.25">
      <c r="A17685">
        <v>18312618</v>
      </c>
      <c r="B17685" s="4" t="s">
        <v>15934</v>
      </c>
      <c r="C17685" s="4" t="s">
        <v>6912</v>
      </c>
      <c r="D17685" s="4" t="s">
        <v>15909</v>
      </c>
      <c r="E17685">
        <v>150</v>
      </c>
      <c r="F17685" s="4" t="s">
        <v>2114</v>
      </c>
      <c r="G17685" s="4" t="s">
        <v>27</v>
      </c>
      <c r="H17685" s="4" t="s">
        <v>27</v>
      </c>
      <c r="I17685">
        <v>1</v>
      </c>
      <c r="J17685">
        <v>3.1</v>
      </c>
      <c r="K17685" s="4" t="s">
        <v>137</v>
      </c>
      <c r="L17685" s="4" t="s">
        <v>138</v>
      </c>
      <c r="M17685">
        <v>6</v>
      </c>
      <c r="N17685" s="4" t="s">
        <v>20785</v>
      </c>
      <c r="O17685" s="4" t="s">
        <v>20776</v>
      </c>
      <c r="P17685" t="s">
        <v>2332</v>
      </c>
    </row>
    <row r="17686" spans="1:16" x14ac:dyDescent="0.25">
      <c r="A17686">
        <v>18312616</v>
      </c>
      <c r="B17686" s="4" t="s">
        <v>13009</v>
      </c>
      <c r="C17686" s="4" t="s">
        <v>6912</v>
      </c>
      <c r="D17686" s="4" t="s">
        <v>15909</v>
      </c>
      <c r="E17686">
        <v>150</v>
      </c>
      <c r="F17686" s="4" t="s">
        <v>2114</v>
      </c>
      <c r="G17686" s="4" t="s">
        <v>27</v>
      </c>
      <c r="H17686" s="4" t="s">
        <v>27</v>
      </c>
      <c r="I17686">
        <v>1</v>
      </c>
      <c r="J17686">
        <v>0</v>
      </c>
      <c r="K17686" s="4" t="s">
        <v>163</v>
      </c>
      <c r="L17686" s="4" t="s">
        <v>164</v>
      </c>
      <c r="M17686">
        <v>2</v>
      </c>
      <c r="N17686" s="4" t="s">
        <v>20785</v>
      </c>
      <c r="O17686" s="4" t="s">
        <v>20776</v>
      </c>
      <c r="P17686" t="s">
        <v>2372</v>
      </c>
    </row>
    <row r="17687" spans="1:16" x14ac:dyDescent="0.25">
      <c r="A17687">
        <v>18312616</v>
      </c>
      <c r="B17687" s="4" t="s">
        <v>13009</v>
      </c>
      <c r="C17687" s="4" t="s">
        <v>6912</v>
      </c>
      <c r="D17687" s="4" t="s">
        <v>15909</v>
      </c>
      <c r="E17687">
        <v>150</v>
      </c>
      <c r="F17687" s="4" t="s">
        <v>2114</v>
      </c>
      <c r="G17687" s="4" t="s">
        <v>27</v>
      </c>
      <c r="H17687" s="4" t="s">
        <v>27</v>
      </c>
      <c r="I17687">
        <v>1</v>
      </c>
      <c r="J17687">
        <v>0</v>
      </c>
      <c r="K17687" s="4" t="s">
        <v>163</v>
      </c>
      <c r="L17687" s="4" t="s">
        <v>164</v>
      </c>
      <c r="M17687">
        <v>2</v>
      </c>
      <c r="N17687" s="4" t="s">
        <v>20785</v>
      </c>
      <c r="O17687" s="4" t="s">
        <v>20777</v>
      </c>
      <c r="P17687" t="s">
        <v>20660</v>
      </c>
    </row>
    <row r="17688" spans="1:16" x14ac:dyDescent="0.25">
      <c r="A17688">
        <v>305552</v>
      </c>
      <c r="B17688" s="4" t="s">
        <v>16016</v>
      </c>
      <c r="C17688" s="4" t="s">
        <v>6912</v>
      </c>
      <c r="D17688" s="4" t="s">
        <v>16003</v>
      </c>
      <c r="E17688">
        <v>150</v>
      </c>
      <c r="F17688" s="4" t="s">
        <v>2114</v>
      </c>
      <c r="G17688" s="4" t="s">
        <v>27</v>
      </c>
      <c r="H17688" s="4" t="s">
        <v>27</v>
      </c>
      <c r="I17688">
        <v>1</v>
      </c>
      <c r="J17688">
        <v>3</v>
      </c>
      <c r="K17688" s="4" t="s">
        <v>137</v>
      </c>
      <c r="L17688" s="4" t="s">
        <v>138</v>
      </c>
      <c r="M17688">
        <v>5</v>
      </c>
      <c r="N17688" s="4" t="s">
        <v>20785</v>
      </c>
      <c r="O17688" s="4" t="s">
        <v>20776</v>
      </c>
      <c r="P17688" t="s">
        <v>2119</v>
      </c>
    </row>
    <row r="17689" spans="1:16" x14ac:dyDescent="0.25">
      <c r="A17689">
        <v>300560</v>
      </c>
      <c r="B17689" s="4" t="s">
        <v>10712</v>
      </c>
      <c r="C17689" s="4" t="s">
        <v>6912</v>
      </c>
      <c r="D17689" s="4" t="s">
        <v>16003</v>
      </c>
      <c r="E17689">
        <v>150</v>
      </c>
      <c r="F17689" s="4" t="s">
        <v>2114</v>
      </c>
      <c r="G17689" s="4" t="s">
        <v>27</v>
      </c>
      <c r="H17689" s="4" t="s">
        <v>27</v>
      </c>
      <c r="I17689">
        <v>1</v>
      </c>
      <c r="J17689">
        <v>2.8</v>
      </c>
      <c r="K17689" s="4" t="s">
        <v>137</v>
      </c>
      <c r="L17689" s="4" t="s">
        <v>138</v>
      </c>
      <c r="M17689">
        <v>16</v>
      </c>
      <c r="N17689" s="4" t="s">
        <v>20785</v>
      </c>
      <c r="O17689" s="4" t="s">
        <v>20776</v>
      </c>
      <c r="P17689" t="s">
        <v>144</v>
      </c>
    </row>
    <row r="17690" spans="1:16" x14ac:dyDescent="0.25">
      <c r="A17690">
        <v>300560</v>
      </c>
      <c r="B17690" s="4" t="s">
        <v>10712</v>
      </c>
      <c r="C17690" s="4" t="s">
        <v>6912</v>
      </c>
      <c r="D17690" s="4" t="s">
        <v>16003</v>
      </c>
      <c r="E17690">
        <v>150</v>
      </c>
      <c r="F17690" s="4" t="s">
        <v>2114</v>
      </c>
      <c r="G17690" s="4" t="s">
        <v>27</v>
      </c>
      <c r="H17690" s="4" t="s">
        <v>27</v>
      </c>
      <c r="I17690">
        <v>1</v>
      </c>
      <c r="J17690">
        <v>2.8</v>
      </c>
      <c r="K17690" s="4" t="s">
        <v>137</v>
      </c>
      <c r="L17690" s="4" t="s">
        <v>138</v>
      </c>
      <c r="M17690">
        <v>16</v>
      </c>
      <c r="N17690" s="4" t="s">
        <v>20785</v>
      </c>
      <c r="O17690" s="4" t="s">
        <v>20777</v>
      </c>
      <c r="P17690" t="s">
        <v>20659</v>
      </c>
    </row>
    <row r="17691" spans="1:16" x14ac:dyDescent="0.25">
      <c r="A17691">
        <v>301836</v>
      </c>
      <c r="B17691" s="4" t="s">
        <v>16028</v>
      </c>
      <c r="C17691" s="4" t="s">
        <v>6912</v>
      </c>
      <c r="D17691" s="4" t="s">
        <v>16003</v>
      </c>
      <c r="E17691">
        <v>150</v>
      </c>
      <c r="F17691" s="4" t="s">
        <v>2114</v>
      </c>
      <c r="G17691" s="4" t="s">
        <v>27</v>
      </c>
      <c r="H17691" s="4" t="s">
        <v>27</v>
      </c>
      <c r="I17691">
        <v>1</v>
      </c>
      <c r="J17691">
        <v>3.1</v>
      </c>
      <c r="K17691" s="4" t="s">
        <v>137</v>
      </c>
      <c r="L17691" s="4" t="s">
        <v>138</v>
      </c>
      <c r="M17691">
        <v>10</v>
      </c>
      <c r="N17691" s="4" t="s">
        <v>20785</v>
      </c>
      <c r="O17691" s="4" t="s">
        <v>20776</v>
      </c>
      <c r="P17691" t="s">
        <v>2119</v>
      </c>
    </row>
    <row r="17692" spans="1:16" x14ac:dyDescent="0.25">
      <c r="A17692">
        <v>18472660</v>
      </c>
      <c r="B17692" s="4" t="s">
        <v>16058</v>
      </c>
      <c r="C17692" s="4" t="s">
        <v>6912</v>
      </c>
      <c r="D17692" s="4" t="s">
        <v>16003</v>
      </c>
      <c r="E17692">
        <v>150</v>
      </c>
      <c r="F17692" s="4" t="s">
        <v>2114</v>
      </c>
      <c r="G17692" s="4" t="s">
        <v>27</v>
      </c>
      <c r="H17692" s="4" t="s">
        <v>27</v>
      </c>
      <c r="I17692">
        <v>1</v>
      </c>
      <c r="J17692">
        <v>0</v>
      </c>
      <c r="K17692" s="4" t="s">
        <v>163</v>
      </c>
      <c r="L17692" s="4" t="s">
        <v>164</v>
      </c>
      <c r="M17692">
        <v>0</v>
      </c>
      <c r="N17692" s="4" t="s">
        <v>20785</v>
      </c>
      <c r="O17692" s="4" t="s">
        <v>20776</v>
      </c>
      <c r="P17692" t="s">
        <v>53</v>
      </c>
    </row>
    <row r="17693" spans="1:16" x14ac:dyDescent="0.25">
      <c r="A17693">
        <v>18472660</v>
      </c>
      <c r="B17693" s="4" t="s">
        <v>16058</v>
      </c>
      <c r="C17693" s="4" t="s">
        <v>6912</v>
      </c>
      <c r="D17693" s="4" t="s">
        <v>16003</v>
      </c>
      <c r="E17693">
        <v>150</v>
      </c>
      <c r="F17693" s="4" t="s">
        <v>2114</v>
      </c>
      <c r="G17693" s="4" t="s">
        <v>27</v>
      </c>
      <c r="H17693" s="4" t="s">
        <v>27</v>
      </c>
      <c r="I17693">
        <v>1</v>
      </c>
      <c r="J17693">
        <v>0</v>
      </c>
      <c r="K17693" s="4" t="s">
        <v>163</v>
      </c>
      <c r="L17693" s="4" t="s">
        <v>164</v>
      </c>
      <c r="M17693">
        <v>0</v>
      </c>
      <c r="N17693" s="4" t="s">
        <v>20785</v>
      </c>
      <c r="O17693" s="4" t="s">
        <v>20777</v>
      </c>
      <c r="P17693" t="s">
        <v>20645</v>
      </c>
    </row>
    <row r="17694" spans="1:16" x14ac:dyDescent="0.25">
      <c r="A17694">
        <v>17989089</v>
      </c>
      <c r="B17694" s="4" t="s">
        <v>16081</v>
      </c>
      <c r="C17694" s="4" t="s">
        <v>6912</v>
      </c>
      <c r="D17694" s="4" t="s">
        <v>16003</v>
      </c>
      <c r="E17694">
        <v>150</v>
      </c>
      <c r="F17694" s="4" t="s">
        <v>2114</v>
      </c>
      <c r="G17694" s="4" t="s">
        <v>27</v>
      </c>
      <c r="H17694" s="4" t="s">
        <v>27</v>
      </c>
      <c r="I17694">
        <v>1</v>
      </c>
      <c r="J17694">
        <v>0</v>
      </c>
      <c r="K17694" s="4" t="s">
        <v>163</v>
      </c>
      <c r="L17694" s="4" t="s">
        <v>164</v>
      </c>
      <c r="M17694">
        <v>1</v>
      </c>
      <c r="N17694" s="4" t="s">
        <v>20785</v>
      </c>
      <c r="O17694" s="4" t="s">
        <v>20776</v>
      </c>
      <c r="P17694" t="s">
        <v>391</v>
      </c>
    </row>
    <row r="17695" spans="1:16" x14ac:dyDescent="0.25">
      <c r="A17695">
        <v>305567</v>
      </c>
      <c r="B17695" s="4" t="s">
        <v>16091</v>
      </c>
      <c r="C17695" s="4" t="s">
        <v>6912</v>
      </c>
      <c r="D17695" s="4" t="s">
        <v>16003</v>
      </c>
      <c r="E17695">
        <v>150</v>
      </c>
      <c r="F17695" s="4" t="s">
        <v>2114</v>
      </c>
      <c r="G17695" s="4" t="s">
        <v>27</v>
      </c>
      <c r="H17695" s="4" t="s">
        <v>27</v>
      </c>
      <c r="I17695">
        <v>1</v>
      </c>
      <c r="J17695">
        <v>0</v>
      </c>
      <c r="K17695" s="4" t="s">
        <v>163</v>
      </c>
      <c r="L17695" s="4" t="s">
        <v>164</v>
      </c>
      <c r="M17695">
        <v>0</v>
      </c>
      <c r="N17695" s="4" t="s">
        <v>20785</v>
      </c>
      <c r="O17695" s="4" t="s">
        <v>20776</v>
      </c>
      <c r="P17695" t="s">
        <v>2119</v>
      </c>
    </row>
    <row r="17696" spans="1:16" x14ac:dyDescent="0.25">
      <c r="A17696">
        <v>18455551</v>
      </c>
      <c r="B17696" s="4" t="s">
        <v>16093</v>
      </c>
      <c r="C17696" s="4" t="s">
        <v>6912</v>
      </c>
      <c r="D17696" s="4" t="s">
        <v>16003</v>
      </c>
      <c r="E17696">
        <v>150</v>
      </c>
      <c r="F17696" s="4" t="s">
        <v>2114</v>
      </c>
      <c r="G17696" s="4" t="s">
        <v>27</v>
      </c>
      <c r="H17696" s="4" t="s">
        <v>27</v>
      </c>
      <c r="I17696">
        <v>1</v>
      </c>
      <c r="J17696">
        <v>0</v>
      </c>
      <c r="K17696" s="4" t="s">
        <v>163</v>
      </c>
      <c r="L17696" s="4" t="s">
        <v>164</v>
      </c>
      <c r="M17696">
        <v>0</v>
      </c>
      <c r="N17696" s="4" t="s">
        <v>20785</v>
      </c>
      <c r="O17696" s="4" t="s">
        <v>20776</v>
      </c>
      <c r="P17696" t="s">
        <v>391</v>
      </c>
    </row>
    <row r="17697" spans="1:16" x14ac:dyDescent="0.25">
      <c r="A17697">
        <v>308868</v>
      </c>
      <c r="B17697" s="4" t="s">
        <v>16345</v>
      </c>
      <c r="C17697" s="4" t="s">
        <v>6912</v>
      </c>
      <c r="D17697" s="4" t="s">
        <v>16339</v>
      </c>
      <c r="E17697">
        <v>150</v>
      </c>
      <c r="F17697" s="4" t="s">
        <v>2114</v>
      </c>
      <c r="G17697" s="4" t="s">
        <v>27</v>
      </c>
      <c r="H17697" s="4" t="s">
        <v>27</v>
      </c>
      <c r="I17697">
        <v>1</v>
      </c>
      <c r="J17697">
        <v>3.1</v>
      </c>
      <c r="K17697" s="4" t="s">
        <v>137</v>
      </c>
      <c r="L17697" s="4" t="s">
        <v>138</v>
      </c>
      <c r="M17697">
        <v>8</v>
      </c>
      <c r="N17697" s="4" t="s">
        <v>20785</v>
      </c>
      <c r="O17697" s="4" t="s">
        <v>20776</v>
      </c>
      <c r="P17697" t="s">
        <v>2119</v>
      </c>
    </row>
    <row r="17698" spans="1:16" x14ac:dyDescent="0.25">
      <c r="A17698">
        <v>18372667</v>
      </c>
      <c r="B17698" s="4" t="s">
        <v>16347</v>
      </c>
      <c r="C17698" s="4" t="s">
        <v>6912</v>
      </c>
      <c r="D17698" s="4" t="s">
        <v>16339</v>
      </c>
      <c r="E17698">
        <v>150</v>
      </c>
      <c r="F17698" s="4" t="s">
        <v>2114</v>
      </c>
      <c r="G17698" s="4" t="s">
        <v>27</v>
      </c>
      <c r="H17698" s="4" t="s">
        <v>27</v>
      </c>
      <c r="I17698">
        <v>1</v>
      </c>
      <c r="J17698">
        <v>2.9</v>
      </c>
      <c r="K17698" s="4" t="s">
        <v>137</v>
      </c>
      <c r="L17698" s="4" t="s">
        <v>138</v>
      </c>
      <c r="M17698">
        <v>7</v>
      </c>
      <c r="N17698" s="4" t="s">
        <v>20785</v>
      </c>
      <c r="O17698" s="4" t="s">
        <v>20776</v>
      </c>
      <c r="P17698" t="s">
        <v>2339</v>
      </c>
    </row>
    <row r="17699" spans="1:16" x14ac:dyDescent="0.25">
      <c r="A17699">
        <v>18034071</v>
      </c>
      <c r="B17699" s="4" t="s">
        <v>16363</v>
      </c>
      <c r="C17699" s="4" t="s">
        <v>6912</v>
      </c>
      <c r="D17699" s="4" t="s">
        <v>16339</v>
      </c>
      <c r="E17699">
        <v>150</v>
      </c>
      <c r="F17699" s="4" t="s">
        <v>2114</v>
      </c>
      <c r="G17699" s="4" t="s">
        <v>27</v>
      </c>
      <c r="H17699" s="4" t="s">
        <v>27</v>
      </c>
      <c r="I17699">
        <v>1</v>
      </c>
      <c r="J17699">
        <v>3</v>
      </c>
      <c r="K17699" s="4" t="s">
        <v>137</v>
      </c>
      <c r="L17699" s="4" t="s">
        <v>138</v>
      </c>
      <c r="M17699">
        <v>4</v>
      </c>
      <c r="N17699" s="4" t="s">
        <v>20785</v>
      </c>
      <c r="O17699" s="4" t="s">
        <v>20776</v>
      </c>
      <c r="P17699" t="s">
        <v>2119</v>
      </c>
    </row>
    <row r="17700" spans="1:16" x14ac:dyDescent="0.25">
      <c r="A17700">
        <v>304161</v>
      </c>
      <c r="B17700" s="4" t="s">
        <v>16378</v>
      </c>
      <c r="C17700" s="4" t="s">
        <v>6912</v>
      </c>
      <c r="D17700" s="4" t="s">
        <v>16339</v>
      </c>
      <c r="E17700">
        <v>150</v>
      </c>
      <c r="F17700" s="4" t="s">
        <v>2114</v>
      </c>
      <c r="G17700" s="4" t="s">
        <v>27</v>
      </c>
      <c r="H17700" s="4" t="s">
        <v>27</v>
      </c>
      <c r="I17700">
        <v>1</v>
      </c>
      <c r="J17700">
        <v>3.2</v>
      </c>
      <c r="K17700" s="4" t="s">
        <v>137</v>
      </c>
      <c r="L17700" s="4" t="s">
        <v>138</v>
      </c>
      <c r="M17700">
        <v>26</v>
      </c>
      <c r="N17700" s="4" t="s">
        <v>20785</v>
      </c>
      <c r="O17700" s="4" t="s">
        <v>20776</v>
      </c>
      <c r="P17700" t="s">
        <v>2339</v>
      </c>
    </row>
    <row r="17701" spans="1:16" x14ac:dyDescent="0.25">
      <c r="A17701">
        <v>18037798</v>
      </c>
      <c r="B17701" s="4" t="s">
        <v>16380</v>
      </c>
      <c r="C17701" s="4" t="s">
        <v>6912</v>
      </c>
      <c r="D17701" s="4" t="s">
        <v>16339</v>
      </c>
      <c r="E17701">
        <v>150</v>
      </c>
      <c r="F17701" s="4" t="s">
        <v>2114</v>
      </c>
      <c r="G17701" s="4" t="s">
        <v>27</v>
      </c>
      <c r="H17701" s="4" t="s">
        <v>27</v>
      </c>
      <c r="I17701">
        <v>1</v>
      </c>
      <c r="J17701">
        <v>3.2</v>
      </c>
      <c r="K17701" s="4" t="s">
        <v>137</v>
      </c>
      <c r="L17701" s="4" t="s">
        <v>138</v>
      </c>
      <c r="M17701">
        <v>10</v>
      </c>
      <c r="N17701" s="4" t="s">
        <v>20785</v>
      </c>
      <c r="O17701" s="4" t="s">
        <v>20776</v>
      </c>
      <c r="P17701" t="s">
        <v>2041</v>
      </c>
    </row>
    <row r="17702" spans="1:16" x14ac:dyDescent="0.25">
      <c r="A17702">
        <v>18037798</v>
      </c>
      <c r="B17702" s="4" t="s">
        <v>16380</v>
      </c>
      <c r="C17702" s="4" t="s">
        <v>6912</v>
      </c>
      <c r="D17702" s="4" t="s">
        <v>16339</v>
      </c>
      <c r="E17702">
        <v>150</v>
      </c>
      <c r="F17702" s="4" t="s">
        <v>2114</v>
      </c>
      <c r="G17702" s="4" t="s">
        <v>27</v>
      </c>
      <c r="H17702" s="4" t="s">
        <v>27</v>
      </c>
      <c r="I17702">
        <v>1</v>
      </c>
      <c r="J17702">
        <v>3.2</v>
      </c>
      <c r="K17702" s="4" t="s">
        <v>137</v>
      </c>
      <c r="L17702" s="4" t="s">
        <v>138</v>
      </c>
      <c r="M17702">
        <v>10</v>
      </c>
      <c r="N17702" s="4" t="s">
        <v>20785</v>
      </c>
      <c r="O17702" s="4" t="s">
        <v>20777</v>
      </c>
      <c r="P17702" t="s">
        <v>20639</v>
      </c>
    </row>
    <row r="17703" spans="1:16" x14ac:dyDescent="0.25">
      <c r="A17703">
        <v>18241496</v>
      </c>
      <c r="B17703" s="4" t="s">
        <v>16384</v>
      </c>
      <c r="C17703" s="4" t="s">
        <v>6912</v>
      </c>
      <c r="D17703" s="4" t="s">
        <v>16339</v>
      </c>
      <c r="E17703">
        <v>150</v>
      </c>
      <c r="F17703" s="4" t="s">
        <v>2114</v>
      </c>
      <c r="G17703" s="4" t="s">
        <v>27</v>
      </c>
      <c r="H17703" s="4" t="s">
        <v>27</v>
      </c>
      <c r="I17703">
        <v>1</v>
      </c>
      <c r="J17703">
        <v>3.5</v>
      </c>
      <c r="K17703" s="4" t="s">
        <v>100</v>
      </c>
      <c r="L17703" s="4" t="s">
        <v>101</v>
      </c>
      <c r="M17703">
        <v>17</v>
      </c>
      <c r="N17703" s="4" t="s">
        <v>20785</v>
      </c>
      <c r="O17703" s="4" t="s">
        <v>20776</v>
      </c>
      <c r="P17703" t="s">
        <v>2339</v>
      </c>
    </row>
    <row r="17704" spans="1:16" x14ac:dyDescent="0.25">
      <c r="A17704">
        <v>18312644</v>
      </c>
      <c r="B17704" s="4" t="s">
        <v>16390</v>
      </c>
      <c r="C17704" s="4" t="s">
        <v>6912</v>
      </c>
      <c r="D17704" s="4" t="s">
        <v>16339</v>
      </c>
      <c r="E17704">
        <v>150</v>
      </c>
      <c r="F17704" s="4" t="s">
        <v>2114</v>
      </c>
      <c r="G17704" s="4" t="s">
        <v>27</v>
      </c>
      <c r="H17704" s="4" t="s">
        <v>27</v>
      </c>
      <c r="I17704">
        <v>1</v>
      </c>
      <c r="J17704">
        <v>0</v>
      </c>
      <c r="K17704" s="4" t="s">
        <v>163</v>
      </c>
      <c r="L17704" s="4" t="s">
        <v>164</v>
      </c>
      <c r="M17704">
        <v>2</v>
      </c>
      <c r="N17704" s="4" t="s">
        <v>20785</v>
      </c>
      <c r="O17704" s="4" t="s">
        <v>20776</v>
      </c>
      <c r="P17704" t="s">
        <v>3172</v>
      </c>
    </row>
    <row r="17705" spans="1:16" x14ac:dyDescent="0.25">
      <c r="A17705">
        <v>18312644</v>
      </c>
      <c r="B17705" s="4" t="s">
        <v>16390</v>
      </c>
      <c r="C17705" s="4" t="s">
        <v>6912</v>
      </c>
      <c r="D17705" s="4" t="s">
        <v>16339</v>
      </c>
      <c r="E17705">
        <v>150</v>
      </c>
      <c r="F17705" s="4" t="s">
        <v>2114</v>
      </c>
      <c r="G17705" s="4" t="s">
        <v>27</v>
      </c>
      <c r="H17705" s="4" t="s">
        <v>27</v>
      </c>
      <c r="I17705">
        <v>1</v>
      </c>
      <c r="J17705">
        <v>0</v>
      </c>
      <c r="K17705" s="4" t="s">
        <v>163</v>
      </c>
      <c r="L17705" s="4" t="s">
        <v>164</v>
      </c>
      <c r="M17705">
        <v>2</v>
      </c>
      <c r="N17705" s="4" t="s">
        <v>20785</v>
      </c>
      <c r="O17705" s="4" t="s">
        <v>20777</v>
      </c>
      <c r="P17705" t="s">
        <v>20636</v>
      </c>
    </row>
    <row r="17706" spans="1:16" x14ac:dyDescent="0.25">
      <c r="A17706">
        <v>18037796</v>
      </c>
      <c r="B17706" s="4" t="s">
        <v>16428</v>
      </c>
      <c r="C17706" s="4" t="s">
        <v>6912</v>
      </c>
      <c r="D17706" s="4" t="s">
        <v>16339</v>
      </c>
      <c r="E17706">
        <v>150</v>
      </c>
      <c r="F17706" s="4" t="s">
        <v>2114</v>
      </c>
      <c r="G17706" s="4" t="s">
        <v>27</v>
      </c>
      <c r="H17706" s="4" t="s">
        <v>27</v>
      </c>
      <c r="I17706">
        <v>1</v>
      </c>
      <c r="J17706">
        <v>0</v>
      </c>
      <c r="K17706" s="4" t="s">
        <v>163</v>
      </c>
      <c r="L17706" s="4" t="s">
        <v>164</v>
      </c>
      <c r="M17706">
        <v>3</v>
      </c>
      <c r="N17706" s="4" t="s">
        <v>20785</v>
      </c>
      <c r="O17706" s="4" t="s">
        <v>20776</v>
      </c>
      <c r="P17706" t="s">
        <v>1821</v>
      </c>
    </row>
    <row r="17707" spans="1:16" x14ac:dyDescent="0.25">
      <c r="A17707">
        <v>18037796</v>
      </c>
      <c r="B17707" s="4" t="s">
        <v>16428</v>
      </c>
      <c r="C17707" s="4" t="s">
        <v>6912</v>
      </c>
      <c r="D17707" s="4" t="s">
        <v>16339</v>
      </c>
      <c r="E17707">
        <v>150</v>
      </c>
      <c r="F17707" s="4" t="s">
        <v>2114</v>
      </c>
      <c r="G17707" s="4" t="s">
        <v>27</v>
      </c>
      <c r="H17707" s="4" t="s">
        <v>27</v>
      </c>
      <c r="I17707">
        <v>1</v>
      </c>
      <c r="J17707">
        <v>0</v>
      </c>
      <c r="K17707" s="4" t="s">
        <v>163</v>
      </c>
      <c r="L17707" s="4" t="s">
        <v>164</v>
      </c>
      <c r="M17707">
        <v>3</v>
      </c>
      <c r="N17707" s="4" t="s">
        <v>20785</v>
      </c>
      <c r="O17707" s="4" t="s">
        <v>20777</v>
      </c>
      <c r="P17707" t="s">
        <v>20636</v>
      </c>
    </row>
    <row r="17708" spans="1:16" x14ac:dyDescent="0.25">
      <c r="A17708">
        <v>5499</v>
      </c>
      <c r="B17708" s="4" t="s">
        <v>16495</v>
      </c>
      <c r="C17708" s="4" t="s">
        <v>6912</v>
      </c>
      <c r="D17708" s="4" t="s">
        <v>16473</v>
      </c>
      <c r="E17708">
        <v>150</v>
      </c>
      <c r="F17708" s="4" t="s">
        <v>2114</v>
      </c>
      <c r="G17708" s="4" t="s">
        <v>27</v>
      </c>
      <c r="H17708" s="4" t="s">
        <v>27</v>
      </c>
      <c r="I17708">
        <v>1</v>
      </c>
      <c r="J17708">
        <v>3.3</v>
      </c>
      <c r="K17708" s="4" t="s">
        <v>137</v>
      </c>
      <c r="L17708" s="4" t="s">
        <v>138</v>
      </c>
      <c r="M17708">
        <v>12</v>
      </c>
      <c r="N17708" s="4" t="s">
        <v>20785</v>
      </c>
      <c r="O17708" s="4" t="s">
        <v>20776</v>
      </c>
      <c r="P17708" t="s">
        <v>2339</v>
      </c>
    </row>
    <row r="17709" spans="1:16" x14ac:dyDescent="0.25">
      <c r="A17709">
        <v>5499</v>
      </c>
      <c r="B17709" s="4" t="s">
        <v>16495</v>
      </c>
      <c r="C17709" s="4" t="s">
        <v>6912</v>
      </c>
      <c r="D17709" s="4" t="s">
        <v>16473</v>
      </c>
      <c r="E17709">
        <v>150</v>
      </c>
      <c r="F17709" s="4" t="s">
        <v>2114</v>
      </c>
      <c r="G17709" s="4" t="s">
        <v>27</v>
      </c>
      <c r="H17709" s="4" t="s">
        <v>27</v>
      </c>
      <c r="I17709">
        <v>1</v>
      </c>
      <c r="J17709">
        <v>3.3</v>
      </c>
      <c r="K17709" s="4" t="s">
        <v>137</v>
      </c>
      <c r="L17709" s="4" t="s">
        <v>138</v>
      </c>
      <c r="M17709">
        <v>12</v>
      </c>
      <c r="N17709" s="4" t="s">
        <v>20785</v>
      </c>
      <c r="O17709" s="4" t="s">
        <v>20777</v>
      </c>
      <c r="P17709" t="s">
        <v>20639</v>
      </c>
    </row>
    <row r="17710" spans="1:16" x14ac:dyDescent="0.25">
      <c r="A17710">
        <v>5499</v>
      </c>
      <c r="B17710" s="4" t="s">
        <v>16495</v>
      </c>
      <c r="C17710" s="4" t="s">
        <v>6912</v>
      </c>
      <c r="D17710" s="4" t="s">
        <v>16473</v>
      </c>
      <c r="E17710">
        <v>150</v>
      </c>
      <c r="F17710" s="4" t="s">
        <v>2114</v>
      </c>
      <c r="G17710" s="4" t="s">
        <v>27</v>
      </c>
      <c r="H17710" s="4" t="s">
        <v>27</v>
      </c>
      <c r="I17710">
        <v>1</v>
      </c>
      <c r="J17710">
        <v>3.3</v>
      </c>
      <c r="K17710" s="4" t="s">
        <v>137</v>
      </c>
      <c r="L17710" s="4" t="s">
        <v>138</v>
      </c>
      <c r="M17710">
        <v>12</v>
      </c>
      <c r="N17710" s="4" t="s">
        <v>20785</v>
      </c>
      <c r="O17710" s="4" t="s">
        <v>20778</v>
      </c>
      <c r="P17710" t="s">
        <v>20716</v>
      </c>
    </row>
    <row r="17711" spans="1:16" x14ac:dyDescent="0.25">
      <c r="A17711">
        <v>302729</v>
      </c>
      <c r="B17711" s="4" t="s">
        <v>16503</v>
      </c>
      <c r="C17711" s="4" t="s">
        <v>6912</v>
      </c>
      <c r="D17711" s="4" t="s">
        <v>16473</v>
      </c>
      <c r="E17711">
        <v>150</v>
      </c>
      <c r="F17711" s="4" t="s">
        <v>2114</v>
      </c>
      <c r="G17711" s="4" t="s">
        <v>27</v>
      </c>
      <c r="H17711" s="4" t="s">
        <v>27</v>
      </c>
      <c r="I17711">
        <v>1</v>
      </c>
      <c r="J17711">
        <v>3</v>
      </c>
      <c r="K17711" s="4" t="s">
        <v>137</v>
      </c>
      <c r="L17711" s="4" t="s">
        <v>138</v>
      </c>
      <c r="M17711">
        <v>5</v>
      </c>
      <c r="N17711" s="4" t="s">
        <v>20785</v>
      </c>
      <c r="O17711" s="4" t="s">
        <v>20776</v>
      </c>
      <c r="P17711" t="s">
        <v>2119</v>
      </c>
    </row>
    <row r="17712" spans="1:16" x14ac:dyDescent="0.25">
      <c r="A17712">
        <v>301907</v>
      </c>
      <c r="B17712" s="4" t="s">
        <v>16569</v>
      </c>
      <c r="C17712" s="4" t="s">
        <v>6912</v>
      </c>
      <c r="D17712" s="4" t="s">
        <v>16473</v>
      </c>
      <c r="E17712">
        <v>150</v>
      </c>
      <c r="F17712" s="4" t="s">
        <v>2114</v>
      </c>
      <c r="G17712" s="4" t="s">
        <v>27</v>
      </c>
      <c r="H17712" s="4" t="s">
        <v>27</v>
      </c>
      <c r="I17712">
        <v>1</v>
      </c>
      <c r="J17712">
        <v>0</v>
      </c>
      <c r="K17712" s="4" t="s">
        <v>163</v>
      </c>
      <c r="L17712" s="4" t="s">
        <v>164</v>
      </c>
      <c r="M17712">
        <v>2</v>
      </c>
      <c r="N17712" s="4" t="s">
        <v>20785</v>
      </c>
      <c r="O17712" s="4" t="s">
        <v>20776</v>
      </c>
      <c r="P17712" t="s">
        <v>1821</v>
      </c>
    </row>
    <row r="17713" spans="1:16" x14ac:dyDescent="0.25">
      <c r="A17713">
        <v>301907</v>
      </c>
      <c r="B17713" s="4" t="s">
        <v>16569</v>
      </c>
      <c r="C17713" s="4" t="s">
        <v>6912</v>
      </c>
      <c r="D17713" s="4" t="s">
        <v>16473</v>
      </c>
      <c r="E17713">
        <v>150</v>
      </c>
      <c r="F17713" s="4" t="s">
        <v>2114</v>
      </c>
      <c r="G17713" s="4" t="s">
        <v>27</v>
      </c>
      <c r="H17713" s="4" t="s">
        <v>27</v>
      </c>
      <c r="I17713">
        <v>1</v>
      </c>
      <c r="J17713">
        <v>0</v>
      </c>
      <c r="K17713" s="4" t="s">
        <v>163</v>
      </c>
      <c r="L17713" s="4" t="s">
        <v>164</v>
      </c>
      <c r="M17713">
        <v>2</v>
      </c>
      <c r="N17713" s="4" t="s">
        <v>20785</v>
      </c>
      <c r="O17713" s="4" t="s">
        <v>20777</v>
      </c>
      <c r="P17713" t="s">
        <v>20660</v>
      </c>
    </row>
    <row r="17714" spans="1:16" x14ac:dyDescent="0.25">
      <c r="A17714">
        <v>304281</v>
      </c>
      <c r="B17714" s="4" t="s">
        <v>16662</v>
      </c>
      <c r="C17714" s="4" t="s">
        <v>6912</v>
      </c>
      <c r="D17714" s="4" t="s">
        <v>16660</v>
      </c>
      <c r="E17714">
        <v>150</v>
      </c>
      <c r="F17714" s="4" t="s">
        <v>2114</v>
      </c>
      <c r="G17714" s="4" t="s">
        <v>27</v>
      </c>
      <c r="H17714" s="4" t="s">
        <v>27</v>
      </c>
      <c r="I17714">
        <v>1</v>
      </c>
      <c r="J17714">
        <v>3.3</v>
      </c>
      <c r="K17714" s="4" t="s">
        <v>137</v>
      </c>
      <c r="L17714" s="4" t="s">
        <v>138</v>
      </c>
      <c r="M17714">
        <v>28</v>
      </c>
      <c r="N17714" s="4" t="s">
        <v>20785</v>
      </c>
      <c r="O17714" s="4" t="s">
        <v>20776</v>
      </c>
      <c r="P17714" t="s">
        <v>2372</v>
      </c>
    </row>
    <row r="17715" spans="1:16" x14ac:dyDescent="0.25">
      <c r="A17715">
        <v>304281</v>
      </c>
      <c r="B17715" s="4" t="s">
        <v>16662</v>
      </c>
      <c r="C17715" s="4" t="s">
        <v>6912</v>
      </c>
      <c r="D17715" s="4" t="s">
        <v>16660</v>
      </c>
      <c r="E17715">
        <v>150</v>
      </c>
      <c r="F17715" s="4" t="s">
        <v>2114</v>
      </c>
      <c r="G17715" s="4" t="s">
        <v>27</v>
      </c>
      <c r="H17715" s="4" t="s">
        <v>27</v>
      </c>
      <c r="I17715">
        <v>1</v>
      </c>
      <c r="J17715">
        <v>3.3</v>
      </c>
      <c r="K17715" s="4" t="s">
        <v>137</v>
      </c>
      <c r="L17715" s="4" t="s">
        <v>138</v>
      </c>
      <c r="M17715">
        <v>28</v>
      </c>
      <c r="N17715" s="4" t="s">
        <v>20785</v>
      </c>
      <c r="O17715" s="4" t="s">
        <v>20777</v>
      </c>
      <c r="P17715" t="s">
        <v>20660</v>
      </c>
    </row>
    <row r="17716" spans="1:16" x14ac:dyDescent="0.25">
      <c r="A17716">
        <v>7392</v>
      </c>
      <c r="B17716" s="4" t="s">
        <v>16664</v>
      </c>
      <c r="C17716" s="4" t="s">
        <v>6912</v>
      </c>
      <c r="D17716" s="4" t="s">
        <v>16660</v>
      </c>
      <c r="E17716">
        <v>150</v>
      </c>
      <c r="F17716" s="4" t="s">
        <v>2114</v>
      </c>
      <c r="G17716" s="4" t="s">
        <v>27</v>
      </c>
      <c r="H17716" s="4" t="s">
        <v>27</v>
      </c>
      <c r="I17716">
        <v>1</v>
      </c>
      <c r="J17716">
        <v>3.1</v>
      </c>
      <c r="K17716" s="4" t="s">
        <v>137</v>
      </c>
      <c r="L17716" s="4" t="s">
        <v>138</v>
      </c>
      <c r="M17716">
        <v>14</v>
      </c>
      <c r="N17716" s="4" t="s">
        <v>20785</v>
      </c>
      <c r="O17716" s="4" t="s">
        <v>20776</v>
      </c>
      <c r="P17716" t="s">
        <v>144</v>
      </c>
    </row>
    <row r="17717" spans="1:16" x14ac:dyDescent="0.25">
      <c r="A17717">
        <v>7392</v>
      </c>
      <c r="B17717" s="4" t="s">
        <v>16664</v>
      </c>
      <c r="C17717" s="4" t="s">
        <v>6912</v>
      </c>
      <c r="D17717" s="4" t="s">
        <v>16660</v>
      </c>
      <c r="E17717">
        <v>150</v>
      </c>
      <c r="F17717" s="4" t="s">
        <v>2114</v>
      </c>
      <c r="G17717" s="4" t="s">
        <v>27</v>
      </c>
      <c r="H17717" s="4" t="s">
        <v>27</v>
      </c>
      <c r="I17717">
        <v>1</v>
      </c>
      <c r="J17717">
        <v>3.1</v>
      </c>
      <c r="K17717" s="4" t="s">
        <v>137</v>
      </c>
      <c r="L17717" s="4" t="s">
        <v>138</v>
      </c>
      <c r="M17717">
        <v>14</v>
      </c>
      <c r="N17717" s="4" t="s">
        <v>20785</v>
      </c>
      <c r="O17717" s="4" t="s">
        <v>20777</v>
      </c>
      <c r="P17717" t="s">
        <v>20635</v>
      </c>
    </row>
    <row r="17718" spans="1:16" x14ac:dyDescent="0.25">
      <c r="A17718">
        <v>7392</v>
      </c>
      <c r="B17718" s="4" t="s">
        <v>16664</v>
      </c>
      <c r="C17718" s="4" t="s">
        <v>6912</v>
      </c>
      <c r="D17718" s="4" t="s">
        <v>16660</v>
      </c>
      <c r="E17718">
        <v>150</v>
      </c>
      <c r="F17718" s="4" t="s">
        <v>2114</v>
      </c>
      <c r="G17718" s="4" t="s">
        <v>27</v>
      </c>
      <c r="H17718" s="4" t="s">
        <v>27</v>
      </c>
      <c r="I17718">
        <v>1</v>
      </c>
      <c r="J17718">
        <v>3.1</v>
      </c>
      <c r="K17718" s="4" t="s">
        <v>137</v>
      </c>
      <c r="L17718" s="4" t="s">
        <v>138</v>
      </c>
      <c r="M17718">
        <v>14</v>
      </c>
      <c r="N17718" s="4" t="s">
        <v>20785</v>
      </c>
      <c r="O17718" s="4" t="s">
        <v>20778</v>
      </c>
      <c r="P17718" t="s">
        <v>20659</v>
      </c>
    </row>
    <row r="17719" spans="1:16" x14ac:dyDescent="0.25">
      <c r="A17719">
        <v>18458099</v>
      </c>
      <c r="B17719" s="4" t="s">
        <v>16673</v>
      </c>
      <c r="C17719" s="4" t="s">
        <v>6912</v>
      </c>
      <c r="D17719" s="4" t="s">
        <v>16660</v>
      </c>
      <c r="E17719">
        <v>150</v>
      </c>
      <c r="F17719" s="4" t="s">
        <v>2114</v>
      </c>
      <c r="G17719" s="4" t="s">
        <v>27</v>
      </c>
      <c r="H17719" s="4" t="s">
        <v>27</v>
      </c>
      <c r="I17719">
        <v>1</v>
      </c>
      <c r="J17719">
        <v>3.1</v>
      </c>
      <c r="K17719" s="4" t="s">
        <v>137</v>
      </c>
      <c r="L17719" s="4" t="s">
        <v>138</v>
      </c>
      <c r="M17719">
        <v>8</v>
      </c>
      <c r="N17719" s="4" t="s">
        <v>20785</v>
      </c>
      <c r="O17719" s="4" t="s">
        <v>20776</v>
      </c>
      <c r="P17719" t="s">
        <v>391</v>
      </c>
    </row>
    <row r="17720" spans="1:16" x14ac:dyDescent="0.25">
      <c r="A17720">
        <v>18458099</v>
      </c>
      <c r="B17720" s="4" t="s">
        <v>16673</v>
      </c>
      <c r="C17720" s="4" t="s">
        <v>6912</v>
      </c>
      <c r="D17720" s="4" t="s">
        <v>16660</v>
      </c>
      <c r="E17720">
        <v>150</v>
      </c>
      <c r="F17720" s="4" t="s">
        <v>2114</v>
      </c>
      <c r="G17720" s="4" t="s">
        <v>27</v>
      </c>
      <c r="H17720" s="4" t="s">
        <v>27</v>
      </c>
      <c r="I17720">
        <v>1</v>
      </c>
      <c r="J17720">
        <v>3.1</v>
      </c>
      <c r="K17720" s="4" t="s">
        <v>137</v>
      </c>
      <c r="L17720" s="4" t="s">
        <v>138</v>
      </c>
      <c r="M17720">
        <v>8</v>
      </c>
      <c r="N17720" s="4" t="s">
        <v>20785</v>
      </c>
      <c r="O17720" s="4" t="s">
        <v>20777</v>
      </c>
      <c r="P17720" t="s">
        <v>20645</v>
      </c>
    </row>
    <row r="17721" spans="1:16" x14ac:dyDescent="0.25">
      <c r="A17721">
        <v>8501</v>
      </c>
      <c r="B17721" s="4" t="s">
        <v>2948</v>
      </c>
      <c r="C17721" s="4" t="s">
        <v>6912</v>
      </c>
      <c r="D17721" s="4" t="s">
        <v>16716</v>
      </c>
      <c r="E17721">
        <v>150</v>
      </c>
      <c r="F17721" s="4" t="s">
        <v>2114</v>
      </c>
      <c r="G17721" s="4" t="s">
        <v>27</v>
      </c>
      <c r="H17721" s="4" t="s">
        <v>27</v>
      </c>
      <c r="I17721">
        <v>1</v>
      </c>
      <c r="J17721">
        <v>2.9</v>
      </c>
      <c r="K17721" s="4" t="s">
        <v>137</v>
      </c>
      <c r="L17721" s="4" t="s">
        <v>138</v>
      </c>
      <c r="M17721">
        <v>16</v>
      </c>
      <c r="N17721" s="4" t="s">
        <v>20785</v>
      </c>
      <c r="O17721" s="4" t="s">
        <v>20776</v>
      </c>
      <c r="P17721" t="s">
        <v>2372</v>
      </c>
    </row>
    <row r="17722" spans="1:16" x14ac:dyDescent="0.25">
      <c r="A17722">
        <v>8501</v>
      </c>
      <c r="B17722" s="4" t="s">
        <v>2948</v>
      </c>
      <c r="C17722" s="4" t="s">
        <v>6912</v>
      </c>
      <c r="D17722" s="4" t="s">
        <v>16716</v>
      </c>
      <c r="E17722">
        <v>150</v>
      </c>
      <c r="F17722" s="4" t="s">
        <v>2114</v>
      </c>
      <c r="G17722" s="4" t="s">
        <v>27</v>
      </c>
      <c r="H17722" s="4" t="s">
        <v>27</v>
      </c>
      <c r="I17722">
        <v>1</v>
      </c>
      <c r="J17722">
        <v>2.9</v>
      </c>
      <c r="K17722" s="4" t="s">
        <v>137</v>
      </c>
      <c r="L17722" s="4" t="s">
        <v>138</v>
      </c>
      <c r="M17722">
        <v>16</v>
      </c>
      <c r="N17722" s="4" t="s">
        <v>20785</v>
      </c>
      <c r="O17722" s="4" t="s">
        <v>20777</v>
      </c>
      <c r="P17722" t="s">
        <v>20660</v>
      </c>
    </row>
    <row r="17723" spans="1:16" x14ac:dyDescent="0.25">
      <c r="A17723">
        <v>18424207</v>
      </c>
      <c r="B17723" s="4" t="s">
        <v>12115</v>
      </c>
      <c r="C17723" s="4" t="s">
        <v>6912</v>
      </c>
      <c r="D17723" s="4" t="s">
        <v>16716</v>
      </c>
      <c r="E17723">
        <v>150</v>
      </c>
      <c r="F17723" s="4" t="s">
        <v>2114</v>
      </c>
      <c r="G17723" s="4" t="s">
        <v>27</v>
      </c>
      <c r="H17723" s="4" t="s">
        <v>27</v>
      </c>
      <c r="I17723">
        <v>1</v>
      </c>
      <c r="J17723">
        <v>0</v>
      </c>
      <c r="K17723" s="4" t="s">
        <v>163</v>
      </c>
      <c r="L17723" s="4" t="s">
        <v>164</v>
      </c>
      <c r="M17723">
        <v>0</v>
      </c>
      <c r="N17723" s="4" t="s">
        <v>20785</v>
      </c>
      <c r="O17723" s="4" t="s">
        <v>20776</v>
      </c>
      <c r="P17723" t="s">
        <v>2372</v>
      </c>
    </row>
    <row r="17724" spans="1:16" x14ac:dyDescent="0.25">
      <c r="A17724">
        <v>18424207</v>
      </c>
      <c r="B17724" s="4" t="s">
        <v>12115</v>
      </c>
      <c r="C17724" s="4" t="s">
        <v>6912</v>
      </c>
      <c r="D17724" s="4" t="s">
        <v>16716</v>
      </c>
      <c r="E17724">
        <v>150</v>
      </c>
      <c r="F17724" s="4" t="s">
        <v>2114</v>
      </c>
      <c r="G17724" s="4" t="s">
        <v>27</v>
      </c>
      <c r="H17724" s="4" t="s">
        <v>27</v>
      </c>
      <c r="I17724">
        <v>1</v>
      </c>
      <c r="J17724">
        <v>0</v>
      </c>
      <c r="K17724" s="4" t="s">
        <v>163</v>
      </c>
      <c r="L17724" s="4" t="s">
        <v>164</v>
      </c>
      <c r="M17724">
        <v>0</v>
      </c>
      <c r="N17724" s="4" t="s">
        <v>20785</v>
      </c>
      <c r="O17724" s="4" t="s">
        <v>20777</v>
      </c>
      <c r="P17724" t="s">
        <v>20660</v>
      </c>
    </row>
    <row r="17725" spans="1:16" x14ac:dyDescent="0.25">
      <c r="A17725">
        <v>18420697</v>
      </c>
      <c r="B17725" s="4" t="s">
        <v>8736</v>
      </c>
      <c r="C17725" s="4" t="s">
        <v>6912</v>
      </c>
      <c r="D17725" s="4" t="s">
        <v>16716</v>
      </c>
      <c r="E17725">
        <v>150</v>
      </c>
      <c r="F17725" s="4" t="s">
        <v>2114</v>
      </c>
      <c r="G17725" s="4" t="s">
        <v>27</v>
      </c>
      <c r="H17725" s="4" t="s">
        <v>27</v>
      </c>
      <c r="I17725">
        <v>1</v>
      </c>
      <c r="J17725">
        <v>0</v>
      </c>
      <c r="K17725" s="4" t="s">
        <v>163</v>
      </c>
      <c r="L17725" s="4" t="s">
        <v>164</v>
      </c>
      <c r="M17725">
        <v>0</v>
      </c>
      <c r="N17725" s="4" t="s">
        <v>20785</v>
      </c>
      <c r="O17725" s="4" t="s">
        <v>20776</v>
      </c>
      <c r="P17725" t="s">
        <v>1821</v>
      </c>
    </row>
    <row r="17726" spans="1:16" x14ac:dyDescent="0.25">
      <c r="A17726">
        <v>18424638</v>
      </c>
      <c r="B17726" s="4" t="s">
        <v>16755</v>
      </c>
      <c r="C17726" s="4" t="s">
        <v>6912</v>
      </c>
      <c r="D17726" s="4" t="s">
        <v>16716</v>
      </c>
      <c r="E17726">
        <v>150</v>
      </c>
      <c r="F17726" s="4" t="s">
        <v>2114</v>
      </c>
      <c r="G17726" s="4" t="s">
        <v>27</v>
      </c>
      <c r="H17726" s="4" t="s">
        <v>27</v>
      </c>
      <c r="I17726">
        <v>1</v>
      </c>
      <c r="J17726">
        <v>0</v>
      </c>
      <c r="K17726" s="4" t="s">
        <v>163</v>
      </c>
      <c r="L17726" s="4" t="s">
        <v>164</v>
      </c>
      <c r="M17726">
        <v>0</v>
      </c>
      <c r="N17726" s="4" t="s">
        <v>20785</v>
      </c>
      <c r="O17726" s="4" t="s">
        <v>20776</v>
      </c>
      <c r="P17726" t="s">
        <v>2119</v>
      </c>
    </row>
    <row r="17727" spans="1:16" x14ac:dyDescent="0.25">
      <c r="A17727">
        <v>18434964</v>
      </c>
      <c r="B17727" s="4" t="s">
        <v>16772</v>
      </c>
      <c r="C17727" s="4" t="s">
        <v>6912</v>
      </c>
      <c r="D17727" s="4" t="s">
        <v>16716</v>
      </c>
      <c r="E17727">
        <v>150</v>
      </c>
      <c r="F17727" s="4" t="s">
        <v>2114</v>
      </c>
      <c r="G17727" s="4" t="s">
        <v>27</v>
      </c>
      <c r="H17727" s="4" t="s">
        <v>27</v>
      </c>
      <c r="I17727">
        <v>1</v>
      </c>
      <c r="J17727">
        <v>0</v>
      </c>
      <c r="K17727" s="4" t="s">
        <v>163</v>
      </c>
      <c r="L17727" s="4" t="s">
        <v>164</v>
      </c>
      <c r="M17727">
        <v>0</v>
      </c>
      <c r="N17727" s="4" t="s">
        <v>20785</v>
      </c>
      <c r="O17727" s="4" t="s">
        <v>20776</v>
      </c>
      <c r="P17727" t="s">
        <v>3346</v>
      </c>
    </row>
    <row r="17728" spans="1:16" x14ac:dyDescent="0.25">
      <c r="A17728">
        <v>18390095</v>
      </c>
      <c r="B17728" s="4" t="s">
        <v>16775</v>
      </c>
      <c r="C17728" s="4" t="s">
        <v>6912</v>
      </c>
      <c r="D17728" s="4" t="s">
        <v>16716</v>
      </c>
      <c r="E17728">
        <v>150</v>
      </c>
      <c r="F17728" s="4" t="s">
        <v>2114</v>
      </c>
      <c r="G17728" s="4" t="s">
        <v>27</v>
      </c>
      <c r="H17728" s="4" t="s">
        <v>27</v>
      </c>
      <c r="I17728">
        <v>1</v>
      </c>
      <c r="J17728">
        <v>0</v>
      </c>
      <c r="K17728" s="4" t="s">
        <v>163</v>
      </c>
      <c r="L17728" s="4" t="s">
        <v>164</v>
      </c>
      <c r="M17728">
        <v>2</v>
      </c>
      <c r="N17728" s="4" t="s">
        <v>20785</v>
      </c>
      <c r="O17728" s="4" t="s">
        <v>20776</v>
      </c>
      <c r="P17728" t="s">
        <v>2339</v>
      </c>
    </row>
    <row r="17729" spans="1:16" x14ac:dyDescent="0.25">
      <c r="A17729">
        <v>18424582</v>
      </c>
      <c r="B17729" s="4" t="s">
        <v>8726</v>
      </c>
      <c r="C17729" s="4" t="s">
        <v>6912</v>
      </c>
      <c r="D17729" s="4" t="s">
        <v>16716</v>
      </c>
      <c r="E17729">
        <v>150</v>
      </c>
      <c r="F17729" s="4" t="s">
        <v>2114</v>
      </c>
      <c r="G17729" s="4" t="s">
        <v>27</v>
      </c>
      <c r="H17729" s="4" t="s">
        <v>27</v>
      </c>
      <c r="I17729">
        <v>1</v>
      </c>
      <c r="J17729">
        <v>0</v>
      </c>
      <c r="K17729" s="4" t="s">
        <v>163</v>
      </c>
      <c r="L17729" s="4" t="s">
        <v>164</v>
      </c>
      <c r="M17729">
        <v>0</v>
      </c>
      <c r="N17729" s="4" t="s">
        <v>20785</v>
      </c>
      <c r="O17729" s="4" t="s">
        <v>20776</v>
      </c>
      <c r="P17729" t="s">
        <v>3695</v>
      </c>
    </row>
    <row r="17730" spans="1:16" x14ac:dyDescent="0.25">
      <c r="A17730">
        <v>18424654</v>
      </c>
      <c r="B17730" s="4" t="s">
        <v>16786</v>
      </c>
      <c r="C17730" s="4" t="s">
        <v>6912</v>
      </c>
      <c r="D17730" s="4" t="s">
        <v>16716</v>
      </c>
      <c r="E17730">
        <v>150</v>
      </c>
      <c r="F17730" s="4" t="s">
        <v>2114</v>
      </c>
      <c r="G17730" s="4" t="s">
        <v>27</v>
      </c>
      <c r="H17730" s="4" t="s">
        <v>27</v>
      </c>
      <c r="I17730">
        <v>1</v>
      </c>
      <c r="J17730">
        <v>0</v>
      </c>
      <c r="K17730" s="4" t="s">
        <v>163</v>
      </c>
      <c r="L17730" s="4" t="s">
        <v>164</v>
      </c>
      <c r="M17730">
        <v>0</v>
      </c>
      <c r="N17730" s="4" t="s">
        <v>20785</v>
      </c>
      <c r="O17730" s="4" t="s">
        <v>20776</v>
      </c>
      <c r="P17730" t="s">
        <v>2372</v>
      </c>
    </row>
    <row r="17731" spans="1:16" x14ac:dyDescent="0.25">
      <c r="A17731">
        <v>18424654</v>
      </c>
      <c r="B17731" s="4" t="s">
        <v>16786</v>
      </c>
      <c r="C17731" s="4" t="s">
        <v>6912</v>
      </c>
      <c r="D17731" s="4" t="s">
        <v>16716</v>
      </c>
      <c r="E17731">
        <v>150</v>
      </c>
      <c r="F17731" s="4" t="s">
        <v>2114</v>
      </c>
      <c r="G17731" s="4" t="s">
        <v>27</v>
      </c>
      <c r="H17731" s="4" t="s">
        <v>27</v>
      </c>
      <c r="I17731">
        <v>1</v>
      </c>
      <c r="J17731">
        <v>0</v>
      </c>
      <c r="K17731" s="4" t="s">
        <v>163</v>
      </c>
      <c r="L17731" s="4" t="s">
        <v>164</v>
      </c>
      <c r="M17731">
        <v>0</v>
      </c>
      <c r="N17731" s="4" t="s">
        <v>20785</v>
      </c>
      <c r="O17731" s="4" t="s">
        <v>20777</v>
      </c>
      <c r="P17731" t="s">
        <v>20659</v>
      </c>
    </row>
    <row r="17732" spans="1:16" x14ac:dyDescent="0.25">
      <c r="A17732">
        <v>18424208</v>
      </c>
      <c r="B17732" s="4" t="s">
        <v>15023</v>
      </c>
      <c r="C17732" s="4" t="s">
        <v>6912</v>
      </c>
      <c r="D17732" s="4" t="s">
        <v>16716</v>
      </c>
      <c r="E17732">
        <v>150</v>
      </c>
      <c r="F17732" s="4" t="s">
        <v>2114</v>
      </c>
      <c r="G17732" s="4" t="s">
        <v>27</v>
      </c>
      <c r="H17732" s="4" t="s">
        <v>27</v>
      </c>
      <c r="I17732">
        <v>1</v>
      </c>
      <c r="J17732">
        <v>0</v>
      </c>
      <c r="K17732" s="4" t="s">
        <v>163</v>
      </c>
      <c r="L17732" s="4" t="s">
        <v>164</v>
      </c>
      <c r="M17732">
        <v>0</v>
      </c>
      <c r="N17732" s="4" t="s">
        <v>20785</v>
      </c>
      <c r="O17732" s="4" t="s">
        <v>20776</v>
      </c>
      <c r="P17732" t="s">
        <v>3346</v>
      </c>
    </row>
    <row r="17733" spans="1:16" x14ac:dyDescent="0.25">
      <c r="A17733">
        <v>18424208</v>
      </c>
      <c r="B17733" s="4" t="s">
        <v>15023</v>
      </c>
      <c r="C17733" s="4" t="s">
        <v>6912</v>
      </c>
      <c r="D17733" s="4" t="s">
        <v>16716</v>
      </c>
      <c r="E17733">
        <v>150</v>
      </c>
      <c r="F17733" s="4" t="s">
        <v>2114</v>
      </c>
      <c r="G17733" s="4" t="s">
        <v>27</v>
      </c>
      <c r="H17733" s="4" t="s">
        <v>27</v>
      </c>
      <c r="I17733">
        <v>1</v>
      </c>
      <c r="J17733">
        <v>0</v>
      </c>
      <c r="K17733" s="4" t="s">
        <v>163</v>
      </c>
      <c r="L17733" s="4" t="s">
        <v>164</v>
      </c>
      <c r="M17733">
        <v>0</v>
      </c>
      <c r="N17733" s="4" t="s">
        <v>20785</v>
      </c>
      <c r="O17733" s="4" t="s">
        <v>20777</v>
      </c>
      <c r="P17733" t="s">
        <v>20645</v>
      </c>
    </row>
    <row r="17734" spans="1:16" x14ac:dyDescent="0.25">
      <c r="A17734">
        <v>18424200</v>
      </c>
      <c r="B17734" s="4" t="s">
        <v>16798</v>
      </c>
      <c r="C17734" s="4" t="s">
        <v>6912</v>
      </c>
      <c r="D17734" s="4" t="s">
        <v>16716</v>
      </c>
      <c r="E17734">
        <v>150</v>
      </c>
      <c r="F17734" s="4" t="s">
        <v>2114</v>
      </c>
      <c r="G17734" s="4" t="s">
        <v>27</v>
      </c>
      <c r="H17734" s="4" t="s">
        <v>27</v>
      </c>
      <c r="I17734">
        <v>1</v>
      </c>
      <c r="J17734">
        <v>0</v>
      </c>
      <c r="K17734" s="4" t="s">
        <v>163</v>
      </c>
      <c r="L17734" s="4" t="s">
        <v>164</v>
      </c>
      <c r="M17734">
        <v>0</v>
      </c>
      <c r="N17734" s="4" t="s">
        <v>20785</v>
      </c>
      <c r="O17734" s="4" t="s">
        <v>20776</v>
      </c>
      <c r="P17734" t="s">
        <v>3346</v>
      </c>
    </row>
    <row r="17735" spans="1:16" x14ac:dyDescent="0.25">
      <c r="A17735">
        <v>18424640</v>
      </c>
      <c r="B17735" s="4" t="s">
        <v>16804</v>
      </c>
      <c r="C17735" s="4" t="s">
        <v>6912</v>
      </c>
      <c r="D17735" s="4" t="s">
        <v>16716</v>
      </c>
      <c r="E17735">
        <v>150</v>
      </c>
      <c r="F17735" s="4" t="s">
        <v>2114</v>
      </c>
      <c r="G17735" s="4" t="s">
        <v>27</v>
      </c>
      <c r="H17735" s="4" t="s">
        <v>27</v>
      </c>
      <c r="I17735">
        <v>1</v>
      </c>
      <c r="J17735">
        <v>0</v>
      </c>
      <c r="K17735" s="4" t="s">
        <v>163</v>
      </c>
      <c r="L17735" s="4" t="s">
        <v>164</v>
      </c>
      <c r="M17735">
        <v>0</v>
      </c>
      <c r="N17735" s="4" t="s">
        <v>20785</v>
      </c>
      <c r="O17735" s="4" t="s">
        <v>20776</v>
      </c>
      <c r="P17735" t="s">
        <v>2119</v>
      </c>
    </row>
    <row r="17736" spans="1:16" x14ac:dyDescent="0.25">
      <c r="A17736">
        <v>18424192</v>
      </c>
      <c r="B17736" s="4" t="s">
        <v>16817</v>
      </c>
      <c r="C17736" s="4" t="s">
        <v>6912</v>
      </c>
      <c r="D17736" s="4" t="s">
        <v>16716</v>
      </c>
      <c r="E17736">
        <v>150</v>
      </c>
      <c r="F17736" s="4" t="s">
        <v>2114</v>
      </c>
      <c r="G17736" s="4" t="s">
        <v>27</v>
      </c>
      <c r="H17736" s="4" t="s">
        <v>27</v>
      </c>
      <c r="I17736">
        <v>1</v>
      </c>
      <c r="J17736">
        <v>0</v>
      </c>
      <c r="K17736" s="4" t="s">
        <v>163</v>
      </c>
      <c r="L17736" s="4" t="s">
        <v>164</v>
      </c>
      <c r="M17736">
        <v>0</v>
      </c>
      <c r="N17736" s="4" t="s">
        <v>20785</v>
      </c>
      <c r="O17736" s="4" t="s">
        <v>20776</v>
      </c>
      <c r="P17736" t="s">
        <v>3346</v>
      </c>
    </row>
    <row r="17737" spans="1:16" x14ac:dyDescent="0.25">
      <c r="A17737">
        <v>18424192</v>
      </c>
      <c r="B17737" s="4" t="s">
        <v>16817</v>
      </c>
      <c r="C17737" s="4" t="s">
        <v>6912</v>
      </c>
      <c r="D17737" s="4" t="s">
        <v>16716</v>
      </c>
      <c r="E17737">
        <v>150</v>
      </c>
      <c r="F17737" s="4" t="s">
        <v>2114</v>
      </c>
      <c r="G17737" s="4" t="s">
        <v>27</v>
      </c>
      <c r="H17737" s="4" t="s">
        <v>27</v>
      </c>
      <c r="I17737">
        <v>1</v>
      </c>
      <c r="J17737">
        <v>0</v>
      </c>
      <c r="K17737" s="4" t="s">
        <v>163</v>
      </c>
      <c r="L17737" s="4" t="s">
        <v>164</v>
      </c>
      <c r="M17737">
        <v>0</v>
      </c>
      <c r="N17737" s="4" t="s">
        <v>20785</v>
      </c>
      <c r="O17737" s="4" t="s">
        <v>20777</v>
      </c>
      <c r="P17737" t="s">
        <v>20645</v>
      </c>
    </row>
    <row r="17738" spans="1:16" x14ac:dyDescent="0.25">
      <c r="A17738">
        <v>18359288</v>
      </c>
      <c r="B17738" s="4" t="s">
        <v>16862</v>
      </c>
      <c r="C17738" s="4" t="s">
        <v>6912</v>
      </c>
      <c r="D17738" s="4" t="s">
        <v>16823</v>
      </c>
      <c r="E17738">
        <v>150</v>
      </c>
      <c r="F17738" s="4" t="s">
        <v>2114</v>
      </c>
      <c r="G17738" s="4" t="s">
        <v>27</v>
      </c>
      <c r="H17738" s="4" t="s">
        <v>27</v>
      </c>
      <c r="I17738">
        <v>1</v>
      </c>
      <c r="J17738">
        <v>3.5</v>
      </c>
      <c r="K17738" s="4" t="s">
        <v>100</v>
      </c>
      <c r="L17738" s="4" t="s">
        <v>101</v>
      </c>
      <c r="M17738">
        <v>18</v>
      </c>
      <c r="N17738" s="4" t="s">
        <v>20785</v>
      </c>
      <c r="O17738" s="4" t="s">
        <v>20776</v>
      </c>
      <c r="P17738" t="s">
        <v>2372</v>
      </c>
    </row>
    <row r="17739" spans="1:16" x14ac:dyDescent="0.25">
      <c r="A17739">
        <v>18359288</v>
      </c>
      <c r="B17739" s="4" t="s">
        <v>16862</v>
      </c>
      <c r="C17739" s="4" t="s">
        <v>6912</v>
      </c>
      <c r="D17739" s="4" t="s">
        <v>16823</v>
      </c>
      <c r="E17739">
        <v>150</v>
      </c>
      <c r="F17739" s="4" t="s">
        <v>2114</v>
      </c>
      <c r="G17739" s="4" t="s">
        <v>27</v>
      </c>
      <c r="H17739" s="4" t="s">
        <v>27</v>
      </c>
      <c r="I17739">
        <v>1</v>
      </c>
      <c r="J17739">
        <v>3.5</v>
      </c>
      <c r="K17739" s="4" t="s">
        <v>100</v>
      </c>
      <c r="L17739" s="4" t="s">
        <v>101</v>
      </c>
      <c r="M17739">
        <v>18</v>
      </c>
      <c r="N17739" s="4" t="s">
        <v>20785</v>
      </c>
      <c r="O17739" s="4" t="s">
        <v>20777</v>
      </c>
      <c r="P17739" t="s">
        <v>20659</v>
      </c>
    </row>
    <row r="17740" spans="1:16" x14ac:dyDescent="0.25">
      <c r="A17740">
        <v>312365</v>
      </c>
      <c r="B17740" s="4" t="s">
        <v>16867</v>
      </c>
      <c r="C17740" s="4" t="s">
        <v>6912</v>
      </c>
      <c r="D17740" s="4" t="s">
        <v>16823</v>
      </c>
      <c r="E17740">
        <v>150</v>
      </c>
      <c r="F17740" s="4" t="s">
        <v>2114</v>
      </c>
      <c r="G17740" s="4" t="s">
        <v>27</v>
      </c>
      <c r="H17740" s="4" t="s">
        <v>27</v>
      </c>
      <c r="I17740">
        <v>1</v>
      </c>
      <c r="J17740">
        <v>3.5</v>
      </c>
      <c r="K17740" s="4" t="s">
        <v>100</v>
      </c>
      <c r="L17740" s="4" t="s">
        <v>101</v>
      </c>
      <c r="M17740">
        <v>27</v>
      </c>
      <c r="N17740" s="4" t="s">
        <v>20785</v>
      </c>
      <c r="O17740" s="4" t="s">
        <v>20776</v>
      </c>
      <c r="P17740" t="s">
        <v>2339</v>
      </c>
    </row>
    <row r="17741" spans="1:16" x14ac:dyDescent="0.25">
      <c r="A17741">
        <v>302166</v>
      </c>
      <c r="B17741" s="4" t="s">
        <v>16897</v>
      </c>
      <c r="C17741" s="4" t="s">
        <v>6912</v>
      </c>
      <c r="D17741" s="4" t="s">
        <v>16893</v>
      </c>
      <c r="E17741">
        <v>150</v>
      </c>
      <c r="F17741" s="4" t="s">
        <v>2114</v>
      </c>
      <c r="G17741" s="4" t="s">
        <v>27</v>
      </c>
      <c r="H17741" s="4" t="s">
        <v>27</v>
      </c>
      <c r="I17741">
        <v>1</v>
      </c>
      <c r="J17741">
        <v>2.8</v>
      </c>
      <c r="K17741" s="4" t="s">
        <v>137</v>
      </c>
      <c r="L17741" s="4" t="s">
        <v>138</v>
      </c>
      <c r="M17741">
        <v>14</v>
      </c>
      <c r="N17741" s="4" t="s">
        <v>20785</v>
      </c>
      <c r="O17741" s="4" t="s">
        <v>20776</v>
      </c>
      <c r="P17741" t="s">
        <v>2119</v>
      </c>
    </row>
    <row r="17742" spans="1:16" x14ac:dyDescent="0.25">
      <c r="A17742">
        <v>18418262</v>
      </c>
      <c r="B17742" s="4" t="s">
        <v>17029</v>
      </c>
      <c r="C17742" s="4" t="s">
        <v>6912</v>
      </c>
      <c r="D17742" s="4" t="s">
        <v>16994</v>
      </c>
      <c r="E17742">
        <v>150</v>
      </c>
      <c r="F17742" s="4" t="s">
        <v>2114</v>
      </c>
      <c r="G17742" s="4" t="s">
        <v>27</v>
      </c>
      <c r="H17742" s="4" t="s">
        <v>27</v>
      </c>
      <c r="I17742">
        <v>1</v>
      </c>
      <c r="J17742">
        <v>0</v>
      </c>
      <c r="K17742" s="4" t="s">
        <v>163</v>
      </c>
      <c r="L17742" s="4" t="s">
        <v>164</v>
      </c>
      <c r="M17742">
        <v>0</v>
      </c>
      <c r="N17742" s="4" t="s">
        <v>20785</v>
      </c>
      <c r="O17742" s="4" t="s">
        <v>20776</v>
      </c>
      <c r="P17742" t="s">
        <v>2372</v>
      </c>
    </row>
    <row r="17743" spans="1:16" x14ac:dyDescent="0.25">
      <c r="A17743">
        <v>18418262</v>
      </c>
      <c r="B17743" s="4" t="s">
        <v>17029</v>
      </c>
      <c r="C17743" s="4" t="s">
        <v>6912</v>
      </c>
      <c r="D17743" s="4" t="s">
        <v>16994</v>
      </c>
      <c r="E17743">
        <v>150</v>
      </c>
      <c r="F17743" s="4" t="s">
        <v>2114</v>
      </c>
      <c r="G17743" s="4" t="s">
        <v>27</v>
      </c>
      <c r="H17743" s="4" t="s">
        <v>27</v>
      </c>
      <c r="I17743">
        <v>1</v>
      </c>
      <c r="J17743">
        <v>0</v>
      </c>
      <c r="K17743" s="4" t="s">
        <v>163</v>
      </c>
      <c r="L17743" s="4" t="s">
        <v>164</v>
      </c>
      <c r="M17743">
        <v>0</v>
      </c>
      <c r="N17743" s="4" t="s">
        <v>20785</v>
      </c>
      <c r="O17743" s="4" t="s">
        <v>20777</v>
      </c>
      <c r="P17743" t="s">
        <v>20630</v>
      </c>
    </row>
    <row r="17744" spans="1:16" x14ac:dyDescent="0.25">
      <c r="A17744">
        <v>18421467</v>
      </c>
      <c r="B17744" s="4" t="s">
        <v>17034</v>
      </c>
      <c r="C17744" s="4" t="s">
        <v>6912</v>
      </c>
      <c r="D17744" s="4" t="s">
        <v>16994</v>
      </c>
      <c r="E17744">
        <v>150</v>
      </c>
      <c r="F17744" s="4" t="s">
        <v>2114</v>
      </c>
      <c r="G17744" s="4" t="s">
        <v>27</v>
      </c>
      <c r="H17744" s="4" t="s">
        <v>27</v>
      </c>
      <c r="I17744">
        <v>1</v>
      </c>
      <c r="J17744">
        <v>0</v>
      </c>
      <c r="K17744" s="4" t="s">
        <v>163</v>
      </c>
      <c r="L17744" s="4" t="s">
        <v>164</v>
      </c>
      <c r="M17744">
        <v>0</v>
      </c>
      <c r="N17744" s="4" t="s">
        <v>20785</v>
      </c>
      <c r="O17744" s="4" t="s">
        <v>20776</v>
      </c>
      <c r="P17744" t="s">
        <v>53</v>
      </c>
    </row>
    <row r="17745" spans="1:16" x14ac:dyDescent="0.25">
      <c r="A17745">
        <v>6553</v>
      </c>
      <c r="B17745" s="4" t="s">
        <v>17064</v>
      </c>
      <c r="C17745" s="4" t="s">
        <v>6912</v>
      </c>
      <c r="D17745" s="4" t="s">
        <v>17060</v>
      </c>
      <c r="E17745">
        <v>150</v>
      </c>
      <c r="F17745" s="4" t="s">
        <v>2114</v>
      </c>
      <c r="G17745" s="4" t="s">
        <v>27</v>
      </c>
      <c r="H17745" s="4" t="s">
        <v>27</v>
      </c>
      <c r="I17745">
        <v>1</v>
      </c>
      <c r="J17745">
        <v>3.2</v>
      </c>
      <c r="K17745" s="4" t="s">
        <v>137</v>
      </c>
      <c r="L17745" s="4" t="s">
        <v>138</v>
      </c>
      <c r="M17745">
        <v>8</v>
      </c>
      <c r="N17745" s="4" t="s">
        <v>20785</v>
      </c>
      <c r="O17745" s="4" t="s">
        <v>20776</v>
      </c>
      <c r="P17745" t="s">
        <v>2372</v>
      </c>
    </row>
    <row r="17746" spans="1:16" x14ac:dyDescent="0.25">
      <c r="A17746">
        <v>6553</v>
      </c>
      <c r="B17746" s="4" t="s">
        <v>17064</v>
      </c>
      <c r="C17746" s="4" t="s">
        <v>6912</v>
      </c>
      <c r="D17746" s="4" t="s">
        <v>17060</v>
      </c>
      <c r="E17746">
        <v>150</v>
      </c>
      <c r="F17746" s="4" t="s">
        <v>2114</v>
      </c>
      <c r="G17746" s="4" t="s">
        <v>27</v>
      </c>
      <c r="H17746" s="4" t="s">
        <v>27</v>
      </c>
      <c r="I17746">
        <v>1</v>
      </c>
      <c r="J17746">
        <v>3.2</v>
      </c>
      <c r="K17746" s="4" t="s">
        <v>137</v>
      </c>
      <c r="L17746" s="4" t="s">
        <v>138</v>
      </c>
      <c r="M17746">
        <v>8</v>
      </c>
      <c r="N17746" s="4" t="s">
        <v>20785</v>
      </c>
      <c r="O17746" s="4" t="s">
        <v>20777</v>
      </c>
      <c r="P17746" t="s">
        <v>20660</v>
      </c>
    </row>
    <row r="17747" spans="1:16" x14ac:dyDescent="0.25">
      <c r="A17747">
        <v>6553</v>
      </c>
      <c r="B17747" s="4" t="s">
        <v>17064</v>
      </c>
      <c r="C17747" s="4" t="s">
        <v>6912</v>
      </c>
      <c r="D17747" s="4" t="s">
        <v>17060</v>
      </c>
      <c r="E17747">
        <v>150</v>
      </c>
      <c r="F17747" s="4" t="s">
        <v>2114</v>
      </c>
      <c r="G17747" s="4" t="s">
        <v>27</v>
      </c>
      <c r="H17747" s="4" t="s">
        <v>27</v>
      </c>
      <c r="I17747">
        <v>1</v>
      </c>
      <c r="J17747">
        <v>3.2</v>
      </c>
      <c r="K17747" s="4" t="s">
        <v>137</v>
      </c>
      <c r="L17747" s="4" t="s">
        <v>138</v>
      </c>
      <c r="M17747">
        <v>8</v>
      </c>
      <c r="N17747" s="4" t="s">
        <v>20785</v>
      </c>
      <c r="O17747" s="4" t="s">
        <v>20778</v>
      </c>
      <c r="P17747" t="s">
        <v>20645</v>
      </c>
    </row>
    <row r="17748" spans="1:16" x14ac:dyDescent="0.25">
      <c r="A17748">
        <v>304475</v>
      </c>
      <c r="B17748" s="4" t="s">
        <v>17105</v>
      </c>
      <c r="C17748" s="4" t="s">
        <v>6912</v>
      </c>
      <c r="D17748" s="4" t="s">
        <v>17104</v>
      </c>
      <c r="E17748">
        <v>150</v>
      </c>
      <c r="F17748" s="4" t="s">
        <v>2114</v>
      </c>
      <c r="G17748" s="4" t="s">
        <v>27</v>
      </c>
      <c r="H17748" s="4" t="s">
        <v>27</v>
      </c>
      <c r="I17748">
        <v>1</v>
      </c>
      <c r="J17748">
        <v>3.3</v>
      </c>
      <c r="K17748" s="4" t="s">
        <v>137</v>
      </c>
      <c r="L17748" s="4" t="s">
        <v>138</v>
      </c>
      <c r="M17748">
        <v>39</v>
      </c>
      <c r="N17748" s="4" t="s">
        <v>20785</v>
      </c>
      <c r="O17748" s="4" t="s">
        <v>20776</v>
      </c>
      <c r="P17748" t="s">
        <v>391</v>
      </c>
    </row>
    <row r="17749" spans="1:16" x14ac:dyDescent="0.25">
      <c r="A17749">
        <v>9890</v>
      </c>
      <c r="B17749" s="4" t="s">
        <v>17123</v>
      </c>
      <c r="C17749" s="4" t="s">
        <v>6912</v>
      </c>
      <c r="D17749" s="4" t="s">
        <v>17104</v>
      </c>
      <c r="E17749">
        <v>150</v>
      </c>
      <c r="F17749" s="4" t="s">
        <v>2114</v>
      </c>
      <c r="G17749" s="4" t="s">
        <v>27</v>
      </c>
      <c r="H17749" s="4" t="s">
        <v>27</v>
      </c>
      <c r="I17749">
        <v>1</v>
      </c>
      <c r="J17749">
        <v>3.9</v>
      </c>
      <c r="K17749" s="4" t="s">
        <v>100</v>
      </c>
      <c r="L17749" s="4" t="s">
        <v>101</v>
      </c>
      <c r="M17749">
        <v>109</v>
      </c>
      <c r="N17749" s="4" t="s">
        <v>20785</v>
      </c>
      <c r="O17749" s="4" t="s">
        <v>20776</v>
      </c>
      <c r="P17749" t="s">
        <v>2372</v>
      </c>
    </row>
    <row r="17750" spans="1:16" x14ac:dyDescent="0.25">
      <c r="A17750">
        <v>9890</v>
      </c>
      <c r="B17750" s="4" t="s">
        <v>17123</v>
      </c>
      <c r="C17750" s="4" t="s">
        <v>6912</v>
      </c>
      <c r="D17750" s="4" t="s">
        <v>17104</v>
      </c>
      <c r="E17750">
        <v>150</v>
      </c>
      <c r="F17750" s="4" t="s">
        <v>2114</v>
      </c>
      <c r="G17750" s="4" t="s">
        <v>27</v>
      </c>
      <c r="H17750" s="4" t="s">
        <v>27</v>
      </c>
      <c r="I17750">
        <v>1</v>
      </c>
      <c r="J17750">
        <v>3.9</v>
      </c>
      <c r="K17750" s="4" t="s">
        <v>100</v>
      </c>
      <c r="L17750" s="4" t="s">
        <v>101</v>
      </c>
      <c r="M17750">
        <v>109</v>
      </c>
      <c r="N17750" s="4" t="s">
        <v>20785</v>
      </c>
      <c r="O17750" s="4" t="s">
        <v>20777</v>
      </c>
      <c r="P17750" t="s">
        <v>20660</v>
      </c>
    </row>
    <row r="17751" spans="1:16" x14ac:dyDescent="0.25">
      <c r="A17751">
        <v>18357525</v>
      </c>
      <c r="B17751" s="4" t="s">
        <v>17105</v>
      </c>
      <c r="C17751" s="4" t="s">
        <v>6912</v>
      </c>
      <c r="D17751" s="4" t="s">
        <v>17104</v>
      </c>
      <c r="E17751">
        <v>150</v>
      </c>
      <c r="F17751" s="4" t="s">
        <v>2114</v>
      </c>
      <c r="G17751" s="4" t="s">
        <v>27</v>
      </c>
      <c r="H17751" s="4" t="s">
        <v>27</v>
      </c>
      <c r="I17751">
        <v>1</v>
      </c>
      <c r="J17751">
        <v>0</v>
      </c>
      <c r="K17751" s="4" t="s">
        <v>163</v>
      </c>
      <c r="L17751" s="4" t="s">
        <v>164</v>
      </c>
      <c r="M17751">
        <v>2</v>
      </c>
      <c r="N17751" s="4" t="s">
        <v>20785</v>
      </c>
      <c r="O17751" s="4" t="s">
        <v>20776</v>
      </c>
      <c r="P17751" t="s">
        <v>391</v>
      </c>
    </row>
    <row r="17752" spans="1:16" x14ac:dyDescent="0.25">
      <c r="A17752">
        <v>310480</v>
      </c>
      <c r="B17752" s="4" t="s">
        <v>17152</v>
      </c>
      <c r="C17752" s="4" t="s">
        <v>6912</v>
      </c>
      <c r="D17752" s="4" t="s">
        <v>17147</v>
      </c>
      <c r="E17752">
        <v>150</v>
      </c>
      <c r="F17752" s="4" t="s">
        <v>2114</v>
      </c>
      <c r="G17752" s="4" t="s">
        <v>27</v>
      </c>
      <c r="H17752" s="4" t="s">
        <v>27</v>
      </c>
      <c r="I17752">
        <v>1</v>
      </c>
      <c r="J17752">
        <v>0</v>
      </c>
      <c r="K17752" s="4" t="s">
        <v>163</v>
      </c>
      <c r="L17752" s="4" t="s">
        <v>164</v>
      </c>
      <c r="M17752">
        <v>1</v>
      </c>
      <c r="N17752" s="4" t="s">
        <v>20785</v>
      </c>
      <c r="O17752" s="4" t="s">
        <v>20776</v>
      </c>
      <c r="P17752" t="s">
        <v>391</v>
      </c>
    </row>
    <row r="17753" spans="1:16" x14ac:dyDescent="0.25">
      <c r="A17753">
        <v>307232</v>
      </c>
      <c r="B17753" s="4" t="s">
        <v>4090</v>
      </c>
      <c r="C17753" s="4" t="s">
        <v>17177</v>
      </c>
      <c r="D17753" s="4" t="s">
        <v>17369</v>
      </c>
      <c r="E17753">
        <v>150</v>
      </c>
      <c r="F17753" s="4" t="s">
        <v>2114</v>
      </c>
      <c r="G17753" s="4" t="s">
        <v>27</v>
      </c>
      <c r="H17753" s="4" t="s">
        <v>26</v>
      </c>
      <c r="I17753">
        <v>1</v>
      </c>
      <c r="J17753">
        <v>3.6</v>
      </c>
      <c r="K17753" s="4" t="s">
        <v>100</v>
      </c>
      <c r="L17753" s="4" t="s">
        <v>101</v>
      </c>
      <c r="M17753">
        <v>280</v>
      </c>
      <c r="N17753" s="4" t="s">
        <v>20785</v>
      </c>
      <c r="O17753" s="4" t="s">
        <v>20776</v>
      </c>
      <c r="P17753" t="s">
        <v>2339</v>
      </c>
    </row>
    <row r="17754" spans="1:16" x14ac:dyDescent="0.25">
      <c r="A17754">
        <v>8228</v>
      </c>
      <c r="B17754" s="4" t="s">
        <v>17529</v>
      </c>
      <c r="C17754" s="4" t="s">
        <v>17177</v>
      </c>
      <c r="D17754" s="4" t="s">
        <v>17508</v>
      </c>
      <c r="E17754">
        <v>150</v>
      </c>
      <c r="F17754" s="4" t="s">
        <v>2114</v>
      </c>
      <c r="G17754" s="4" t="s">
        <v>27</v>
      </c>
      <c r="H17754" s="4" t="s">
        <v>27</v>
      </c>
      <c r="I17754">
        <v>1</v>
      </c>
      <c r="J17754">
        <v>2.6</v>
      </c>
      <c r="K17754" s="4" t="s">
        <v>137</v>
      </c>
      <c r="L17754" s="4" t="s">
        <v>138</v>
      </c>
      <c r="M17754">
        <v>26</v>
      </c>
      <c r="N17754" s="4" t="s">
        <v>20785</v>
      </c>
      <c r="O17754" s="4" t="s">
        <v>20776</v>
      </c>
      <c r="P17754" t="s">
        <v>2372</v>
      </c>
    </row>
    <row r="17755" spans="1:16" x14ac:dyDescent="0.25">
      <c r="A17755">
        <v>8228</v>
      </c>
      <c r="B17755" s="4" t="s">
        <v>17529</v>
      </c>
      <c r="C17755" s="4" t="s">
        <v>17177</v>
      </c>
      <c r="D17755" s="4" t="s">
        <v>17508</v>
      </c>
      <c r="E17755">
        <v>150</v>
      </c>
      <c r="F17755" s="4" t="s">
        <v>2114</v>
      </c>
      <c r="G17755" s="4" t="s">
        <v>27</v>
      </c>
      <c r="H17755" s="4" t="s">
        <v>27</v>
      </c>
      <c r="I17755">
        <v>1</v>
      </c>
      <c r="J17755">
        <v>2.6</v>
      </c>
      <c r="K17755" s="4" t="s">
        <v>137</v>
      </c>
      <c r="L17755" s="4" t="s">
        <v>138</v>
      </c>
      <c r="M17755">
        <v>26</v>
      </c>
      <c r="N17755" s="4" t="s">
        <v>20785</v>
      </c>
      <c r="O17755" s="4" t="s">
        <v>20777</v>
      </c>
      <c r="P17755" t="s">
        <v>20660</v>
      </c>
    </row>
    <row r="17756" spans="1:16" x14ac:dyDescent="0.25">
      <c r="A17756">
        <v>304937</v>
      </c>
      <c r="B17756" s="4" t="s">
        <v>17632</v>
      </c>
      <c r="C17756" s="4" t="s">
        <v>17177</v>
      </c>
      <c r="D17756" s="4" t="s">
        <v>17608</v>
      </c>
      <c r="E17756">
        <v>150</v>
      </c>
      <c r="F17756" s="4" t="s">
        <v>2114</v>
      </c>
      <c r="G17756" s="4" t="s">
        <v>27</v>
      </c>
      <c r="H17756" s="4" t="s">
        <v>27</v>
      </c>
      <c r="I17756">
        <v>1</v>
      </c>
      <c r="J17756">
        <v>0</v>
      </c>
      <c r="K17756" s="4" t="s">
        <v>163</v>
      </c>
      <c r="L17756" s="4" t="s">
        <v>164</v>
      </c>
      <c r="M17756">
        <v>3</v>
      </c>
      <c r="N17756" s="4" t="s">
        <v>20785</v>
      </c>
      <c r="O17756" s="4" t="s">
        <v>20776</v>
      </c>
      <c r="P17756" t="s">
        <v>2372</v>
      </c>
    </row>
    <row r="17757" spans="1:16" x14ac:dyDescent="0.25">
      <c r="A17757">
        <v>304937</v>
      </c>
      <c r="B17757" s="4" t="s">
        <v>17632</v>
      </c>
      <c r="C17757" s="4" t="s">
        <v>17177</v>
      </c>
      <c r="D17757" s="4" t="s">
        <v>17608</v>
      </c>
      <c r="E17757">
        <v>150</v>
      </c>
      <c r="F17757" s="4" t="s">
        <v>2114</v>
      </c>
      <c r="G17757" s="4" t="s">
        <v>27</v>
      </c>
      <c r="H17757" s="4" t="s">
        <v>27</v>
      </c>
      <c r="I17757">
        <v>1</v>
      </c>
      <c r="J17757">
        <v>0</v>
      </c>
      <c r="K17757" s="4" t="s">
        <v>163</v>
      </c>
      <c r="L17757" s="4" t="s">
        <v>164</v>
      </c>
      <c r="M17757">
        <v>3</v>
      </c>
      <c r="N17757" s="4" t="s">
        <v>20785</v>
      </c>
      <c r="O17757" s="4" t="s">
        <v>20777</v>
      </c>
      <c r="P17757" t="s">
        <v>20660</v>
      </c>
    </row>
    <row r="17758" spans="1:16" x14ac:dyDescent="0.25">
      <c r="A17758">
        <v>18489849</v>
      </c>
      <c r="B17758" s="4" t="s">
        <v>7657</v>
      </c>
      <c r="C17758" s="4" t="s">
        <v>17177</v>
      </c>
      <c r="D17758" s="4" t="s">
        <v>17608</v>
      </c>
      <c r="E17758">
        <v>150</v>
      </c>
      <c r="F17758" s="4" t="s">
        <v>2114</v>
      </c>
      <c r="G17758" s="4" t="s">
        <v>27</v>
      </c>
      <c r="H17758" s="4" t="s">
        <v>27</v>
      </c>
      <c r="I17758">
        <v>1</v>
      </c>
      <c r="J17758">
        <v>0</v>
      </c>
      <c r="K17758" s="4" t="s">
        <v>163</v>
      </c>
      <c r="L17758" s="4" t="s">
        <v>164</v>
      </c>
      <c r="M17758">
        <v>1</v>
      </c>
      <c r="N17758" s="4" t="s">
        <v>20785</v>
      </c>
      <c r="O17758" s="4" t="s">
        <v>20776</v>
      </c>
      <c r="P17758" t="s">
        <v>2372</v>
      </c>
    </row>
    <row r="17759" spans="1:16" x14ac:dyDescent="0.25">
      <c r="A17759">
        <v>18489849</v>
      </c>
      <c r="B17759" s="4" t="s">
        <v>7657</v>
      </c>
      <c r="C17759" s="4" t="s">
        <v>17177</v>
      </c>
      <c r="D17759" s="4" t="s">
        <v>17608</v>
      </c>
      <c r="E17759">
        <v>150</v>
      </c>
      <c r="F17759" s="4" t="s">
        <v>2114</v>
      </c>
      <c r="G17759" s="4" t="s">
        <v>27</v>
      </c>
      <c r="H17759" s="4" t="s">
        <v>27</v>
      </c>
      <c r="I17759">
        <v>1</v>
      </c>
      <c r="J17759">
        <v>0</v>
      </c>
      <c r="K17759" s="4" t="s">
        <v>163</v>
      </c>
      <c r="L17759" s="4" t="s">
        <v>164</v>
      </c>
      <c r="M17759">
        <v>1</v>
      </c>
      <c r="N17759" s="4" t="s">
        <v>20785</v>
      </c>
      <c r="O17759" s="4" t="s">
        <v>20777</v>
      </c>
      <c r="P17759" t="s">
        <v>20660</v>
      </c>
    </row>
    <row r="17760" spans="1:16" x14ac:dyDescent="0.25">
      <c r="A17760">
        <v>8061</v>
      </c>
      <c r="B17760" s="4" t="s">
        <v>17645</v>
      </c>
      <c r="C17760" s="4" t="s">
        <v>17177</v>
      </c>
      <c r="D17760" s="4" t="s">
        <v>17608</v>
      </c>
      <c r="E17760">
        <v>150</v>
      </c>
      <c r="F17760" s="4" t="s">
        <v>2114</v>
      </c>
      <c r="G17760" s="4" t="s">
        <v>27</v>
      </c>
      <c r="H17760" s="4" t="s">
        <v>26</v>
      </c>
      <c r="I17760">
        <v>1</v>
      </c>
      <c r="J17760">
        <v>2.2999999999999998</v>
      </c>
      <c r="K17760" s="4" t="s">
        <v>1057</v>
      </c>
      <c r="L17760" s="4" t="s">
        <v>1058</v>
      </c>
      <c r="M17760">
        <v>15</v>
      </c>
      <c r="N17760" s="4" t="s">
        <v>20785</v>
      </c>
      <c r="O17760" s="4" t="s">
        <v>20776</v>
      </c>
      <c r="P17760" t="s">
        <v>2372</v>
      </c>
    </row>
    <row r="17761" spans="1:16" x14ac:dyDescent="0.25">
      <c r="A17761">
        <v>8061</v>
      </c>
      <c r="B17761" s="4" t="s">
        <v>17645</v>
      </c>
      <c r="C17761" s="4" t="s">
        <v>17177</v>
      </c>
      <c r="D17761" s="4" t="s">
        <v>17608</v>
      </c>
      <c r="E17761">
        <v>150</v>
      </c>
      <c r="F17761" s="4" t="s">
        <v>2114</v>
      </c>
      <c r="G17761" s="4" t="s">
        <v>27</v>
      </c>
      <c r="H17761" s="4" t="s">
        <v>26</v>
      </c>
      <c r="I17761">
        <v>1</v>
      </c>
      <c r="J17761">
        <v>2.2999999999999998</v>
      </c>
      <c r="K17761" s="4" t="s">
        <v>1057</v>
      </c>
      <c r="L17761" s="4" t="s">
        <v>1058</v>
      </c>
      <c r="M17761">
        <v>15</v>
      </c>
      <c r="N17761" s="4" t="s">
        <v>20785</v>
      </c>
      <c r="O17761" s="4" t="s">
        <v>20777</v>
      </c>
      <c r="P17761" t="s">
        <v>20660</v>
      </c>
    </row>
    <row r="17762" spans="1:16" x14ac:dyDescent="0.25">
      <c r="A17762">
        <v>18146472</v>
      </c>
      <c r="B17762" s="4" t="s">
        <v>17739</v>
      </c>
      <c r="C17762" s="4" t="s">
        <v>17177</v>
      </c>
      <c r="D17762" s="4" t="s">
        <v>17741</v>
      </c>
      <c r="E17762">
        <v>150</v>
      </c>
      <c r="F17762" s="4" t="s">
        <v>2114</v>
      </c>
      <c r="G17762" s="4" t="s">
        <v>27</v>
      </c>
      <c r="H17762" s="4" t="s">
        <v>27</v>
      </c>
      <c r="I17762">
        <v>1</v>
      </c>
      <c r="J17762">
        <v>2.9</v>
      </c>
      <c r="K17762" s="4" t="s">
        <v>137</v>
      </c>
      <c r="L17762" s="4" t="s">
        <v>138</v>
      </c>
      <c r="M17762">
        <v>7</v>
      </c>
      <c r="N17762" s="4" t="s">
        <v>20785</v>
      </c>
      <c r="O17762" s="4" t="s">
        <v>20776</v>
      </c>
      <c r="P17762" t="s">
        <v>144</v>
      </c>
    </row>
    <row r="17763" spans="1:16" x14ac:dyDescent="0.25">
      <c r="A17763">
        <v>304510</v>
      </c>
      <c r="B17763" s="4" t="s">
        <v>17750</v>
      </c>
      <c r="C17763" s="4" t="s">
        <v>17177</v>
      </c>
      <c r="D17763" s="4" t="s">
        <v>17741</v>
      </c>
      <c r="E17763">
        <v>150</v>
      </c>
      <c r="F17763" s="4" t="s">
        <v>2114</v>
      </c>
      <c r="G17763" s="4" t="s">
        <v>27</v>
      </c>
      <c r="H17763" s="4" t="s">
        <v>27</v>
      </c>
      <c r="I17763">
        <v>1</v>
      </c>
      <c r="J17763">
        <v>2.9</v>
      </c>
      <c r="K17763" s="4" t="s">
        <v>137</v>
      </c>
      <c r="L17763" s="4" t="s">
        <v>138</v>
      </c>
      <c r="M17763">
        <v>5</v>
      </c>
      <c r="N17763" s="4" t="s">
        <v>20785</v>
      </c>
      <c r="O17763" s="4" t="s">
        <v>20776</v>
      </c>
      <c r="P17763" t="s">
        <v>2119</v>
      </c>
    </row>
    <row r="17764" spans="1:16" x14ac:dyDescent="0.25">
      <c r="A17764">
        <v>304493</v>
      </c>
      <c r="B17764" s="4" t="s">
        <v>17772</v>
      </c>
      <c r="C17764" s="4" t="s">
        <v>17177</v>
      </c>
      <c r="D17764" s="4" t="s">
        <v>17741</v>
      </c>
      <c r="E17764">
        <v>150</v>
      </c>
      <c r="F17764" s="4" t="s">
        <v>2114</v>
      </c>
      <c r="G17764" s="4" t="s">
        <v>27</v>
      </c>
      <c r="H17764" s="4" t="s">
        <v>27</v>
      </c>
      <c r="I17764">
        <v>1</v>
      </c>
      <c r="J17764">
        <v>0</v>
      </c>
      <c r="K17764" s="4" t="s">
        <v>163</v>
      </c>
      <c r="L17764" s="4" t="s">
        <v>164</v>
      </c>
      <c r="M17764">
        <v>2</v>
      </c>
      <c r="N17764" s="4" t="s">
        <v>20785</v>
      </c>
      <c r="O17764" s="4" t="s">
        <v>20776</v>
      </c>
      <c r="P17764" t="s">
        <v>2119</v>
      </c>
    </row>
    <row r="17765" spans="1:16" x14ac:dyDescent="0.25">
      <c r="A17765">
        <v>1323</v>
      </c>
      <c r="B17765" s="4" t="s">
        <v>7831</v>
      </c>
      <c r="C17765" s="4" t="s">
        <v>17177</v>
      </c>
      <c r="D17765" s="4" t="s">
        <v>17811</v>
      </c>
      <c r="E17765">
        <v>150</v>
      </c>
      <c r="F17765" s="4" t="s">
        <v>2114</v>
      </c>
      <c r="G17765" s="4" t="s">
        <v>27</v>
      </c>
      <c r="H17765" s="4" t="s">
        <v>27</v>
      </c>
      <c r="I17765">
        <v>1</v>
      </c>
      <c r="J17765">
        <v>3.1</v>
      </c>
      <c r="K17765" s="4" t="s">
        <v>137</v>
      </c>
      <c r="L17765" s="4" t="s">
        <v>138</v>
      </c>
      <c r="M17765">
        <v>213</v>
      </c>
      <c r="N17765" s="4" t="s">
        <v>20785</v>
      </c>
      <c r="O17765" s="4" t="s">
        <v>20776</v>
      </c>
      <c r="P17765" t="s">
        <v>144</v>
      </c>
    </row>
    <row r="17766" spans="1:16" x14ac:dyDescent="0.25">
      <c r="A17766">
        <v>1323</v>
      </c>
      <c r="B17766" s="4" t="s">
        <v>7831</v>
      </c>
      <c r="C17766" s="4" t="s">
        <v>17177</v>
      </c>
      <c r="D17766" s="4" t="s">
        <v>17811</v>
      </c>
      <c r="E17766">
        <v>150</v>
      </c>
      <c r="F17766" s="4" t="s">
        <v>2114</v>
      </c>
      <c r="G17766" s="4" t="s">
        <v>27</v>
      </c>
      <c r="H17766" s="4" t="s">
        <v>27</v>
      </c>
      <c r="I17766">
        <v>1</v>
      </c>
      <c r="J17766">
        <v>3.1</v>
      </c>
      <c r="K17766" s="4" t="s">
        <v>137</v>
      </c>
      <c r="L17766" s="4" t="s">
        <v>138</v>
      </c>
      <c r="M17766">
        <v>213</v>
      </c>
      <c r="N17766" s="4" t="s">
        <v>20785</v>
      </c>
      <c r="O17766" s="4" t="s">
        <v>20777</v>
      </c>
      <c r="P17766" t="s">
        <v>20635</v>
      </c>
    </row>
    <row r="17767" spans="1:16" x14ac:dyDescent="0.25">
      <c r="A17767">
        <v>1323</v>
      </c>
      <c r="B17767" s="4" t="s">
        <v>7831</v>
      </c>
      <c r="C17767" s="4" t="s">
        <v>17177</v>
      </c>
      <c r="D17767" s="4" t="s">
        <v>17811</v>
      </c>
      <c r="E17767">
        <v>150</v>
      </c>
      <c r="F17767" s="4" t="s">
        <v>2114</v>
      </c>
      <c r="G17767" s="4" t="s">
        <v>27</v>
      </c>
      <c r="H17767" s="4" t="s">
        <v>27</v>
      </c>
      <c r="I17767">
        <v>1</v>
      </c>
      <c r="J17767">
        <v>3.1</v>
      </c>
      <c r="K17767" s="4" t="s">
        <v>137</v>
      </c>
      <c r="L17767" s="4" t="s">
        <v>138</v>
      </c>
      <c r="M17767">
        <v>213</v>
      </c>
      <c r="N17767" s="4" t="s">
        <v>20785</v>
      </c>
      <c r="O17767" s="4" t="s">
        <v>20778</v>
      </c>
      <c r="P17767" t="s">
        <v>20659</v>
      </c>
    </row>
    <row r="17768" spans="1:16" x14ac:dyDescent="0.25">
      <c r="A17768">
        <v>18433898</v>
      </c>
      <c r="B17768" s="4" t="s">
        <v>17990</v>
      </c>
      <c r="C17768" s="4" t="s">
        <v>17177</v>
      </c>
      <c r="D17768" s="4" t="s">
        <v>17976</v>
      </c>
      <c r="E17768">
        <v>150</v>
      </c>
      <c r="F17768" s="4" t="s">
        <v>2114</v>
      </c>
      <c r="G17768" s="4" t="s">
        <v>27</v>
      </c>
      <c r="H17768" s="4" t="s">
        <v>27</v>
      </c>
      <c r="I17768">
        <v>1</v>
      </c>
      <c r="J17768">
        <v>0</v>
      </c>
      <c r="K17768" s="4" t="s">
        <v>163</v>
      </c>
      <c r="L17768" s="4" t="s">
        <v>164</v>
      </c>
      <c r="M17768">
        <v>1</v>
      </c>
      <c r="N17768" s="4" t="s">
        <v>20785</v>
      </c>
      <c r="O17768" s="4" t="s">
        <v>20776</v>
      </c>
      <c r="P17768" t="s">
        <v>2119</v>
      </c>
    </row>
    <row r="17769" spans="1:16" x14ac:dyDescent="0.25">
      <c r="A17769">
        <v>18265705</v>
      </c>
      <c r="B17769" s="4" t="s">
        <v>18018</v>
      </c>
      <c r="C17769" s="4" t="s">
        <v>17177</v>
      </c>
      <c r="D17769" s="4" t="s">
        <v>18010</v>
      </c>
      <c r="E17769">
        <v>150</v>
      </c>
      <c r="F17769" s="4" t="s">
        <v>2114</v>
      </c>
      <c r="G17769" s="4" t="s">
        <v>27</v>
      </c>
      <c r="H17769" s="4" t="s">
        <v>27</v>
      </c>
      <c r="I17769">
        <v>1</v>
      </c>
      <c r="J17769">
        <v>3</v>
      </c>
      <c r="K17769" s="4" t="s">
        <v>137</v>
      </c>
      <c r="L17769" s="4" t="s">
        <v>138</v>
      </c>
      <c r="M17769">
        <v>10</v>
      </c>
      <c r="N17769" s="4" t="s">
        <v>20785</v>
      </c>
      <c r="O17769" s="4" t="s">
        <v>20776</v>
      </c>
      <c r="P17769" t="s">
        <v>2339</v>
      </c>
    </row>
    <row r="17770" spans="1:16" x14ac:dyDescent="0.25">
      <c r="A17770">
        <v>18377587</v>
      </c>
      <c r="B17770" s="4" t="s">
        <v>18042</v>
      </c>
      <c r="C17770" s="4" t="s">
        <v>17177</v>
      </c>
      <c r="D17770" s="4" t="s">
        <v>18010</v>
      </c>
      <c r="E17770">
        <v>150</v>
      </c>
      <c r="F17770" s="4" t="s">
        <v>2114</v>
      </c>
      <c r="G17770" s="4" t="s">
        <v>27</v>
      </c>
      <c r="H17770" s="4" t="s">
        <v>27</v>
      </c>
      <c r="I17770">
        <v>1</v>
      </c>
      <c r="J17770">
        <v>0</v>
      </c>
      <c r="K17770" s="4" t="s">
        <v>163</v>
      </c>
      <c r="L17770" s="4" t="s">
        <v>164</v>
      </c>
      <c r="M17770">
        <v>1</v>
      </c>
      <c r="N17770" s="4" t="s">
        <v>20785</v>
      </c>
      <c r="O17770" s="4" t="s">
        <v>20776</v>
      </c>
      <c r="P17770" t="s">
        <v>2119</v>
      </c>
    </row>
    <row r="17771" spans="1:16" x14ac:dyDescent="0.25">
      <c r="A17771">
        <v>18377587</v>
      </c>
      <c r="B17771" s="4" t="s">
        <v>18042</v>
      </c>
      <c r="C17771" s="4" t="s">
        <v>17177</v>
      </c>
      <c r="D17771" s="4" t="s">
        <v>18010</v>
      </c>
      <c r="E17771">
        <v>150</v>
      </c>
      <c r="F17771" s="4" t="s">
        <v>2114</v>
      </c>
      <c r="G17771" s="4" t="s">
        <v>27</v>
      </c>
      <c r="H17771" s="4" t="s">
        <v>27</v>
      </c>
      <c r="I17771">
        <v>1</v>
      </c>
      <c r="J17771">
        <v>0</v>
      </c>
      <c r="K17771" s="4" t="s">
        <v>163</v>
      </c>
      <c r="L17771" s="4" t="s">
        <v>164</v>
      </c>
      <c r="M17771">
        <v>1</v>
      </c>
      <c r="N17771" s="4" t="s">
        <v>20785</v>
      </c>
      <c r="O17771" s="4" t="s">
        <v>20777</v>
      </c>
      <c r="P17771" t="s">
        <v>20641</v>
      </c>
    </row>
    <row r="17772" spans="1:16" x14ac:dyDescent="0.25">
      <c r="A17772">
        <v>7982</v>
      </c>
      <c r="B17772" s="4" t="s">
        <v>18046</v>
      </c>
      <c r="C17772" s="4" t="s">
        <v>17177</v>
      </c>
      <c r="D17772" s="4" t="s">
        <v>18010</v>
      </c>
      <c r="E17772">
        <v>150</v>
      </c>
      <c r="F17772" s="4" t="s">
        <v>2114</v>
      </c>
      <c r="G17772" s="4" t="s">
        <v>27</v>
      </c>
      <c r="H17772" s="4" t="s">
        <v>27</v>
      </c>
      <c r="I17772">
        <v>1</v>
      </c>
      <c r="J17772">
        <v>0</v>
      </c>
      <c r="K17772" s="4" t="s">
        <v>163</v>
      </c>
      <c r="L17772" s="4" t="s">
        <v>164</v>
      </c>
      <c r="M17772">
        <v>1</v>
      </c>
      <c r="N17772" s="4" t="s">
        <v>20785</v>
      </c>
      <c r="O17772" s="4" t="s">
        <v>20776</v>
      </c>
      <c r="P17772" t="s">
        <v>1821</v>
      </c>
    </row>
    <row r="17773" spans="1:16" x14ac:dyDescent="0.25">
      <c r="A17773">
        <v>311419</v>
      </c>
      <c r="B17773" s="4" t="s">
        <v>18048</v>
      </c>
      <c r="C17773" s="4" t="s">
        <v>17177</v>
      </c>
      <c r="D17773" s="4" t="s">
        <v>18010</v>
      </c>
      <c r="E17773">
        <v>150</v>
      </c>
      <c r="F17773" s="4" t="s">
        <v>2114</v>
      </c>
      <c r="G17773" s="4" t="s">
        <v>27</v>
      </c>
      <c r="H17773" s="4" t="s">
        <v>26</v>
      </c>
      <c r="I17773">
        <v>1</v>
      </c>
      <c r="J17773">
        <v>0</v>
      </c>
      <c r="K17773" s="4" t="s">
        <v>163</v>
      </c>
      <c r="L17773" s="4" t="s">
        <v>164</v>
      </c>
      <c r="M17773">
        <v>1</v>
      </c>
      <c r="N17773" s="4" t="s">
        <v>20785</v>
      </c>
      <c r="O17773" s="4" t="s">
        <v>20776</v>
      </c>
      <c r="P17773" t="s">
        <v>144</v>
      </c>
    </row>
    <row r="17774" spans="1:16" x14ac:dyDescent="0.25">
      <c r="A17774">
        <v>18155147</v>
      </c>
      <c r="B17774" s="4" t="s">
        <v>18220</v>
      </c>
      <c r="C17774" s="4" t="s">
        <v>17177</v>
      </c>
      <c r="D17774" s="4" t="s">
        <v>18218</v>
      </c>
      <c r="E17774">
        <v>150</v>
      </c>
      <c r="F17774" s="4" t="s">
        <v>2114</v>
      </c>
      <c r="G17774" s="4" t="s">
        <v>27</v>
      </c>
      <c r="H17774" s="4" t="s">
        <v>27</v>
      </c>
      <c r="I17774">
        <v>1</v>
      </c>
      <c r="J17774">
        <v>0</v>
      </c>
      <c r="K17774" s="4" t="s">
        <v>163</v>
      </c>
      <c r="L17774" s="4" t="s">
        <v>164</v>
      </c>
      <c r="M17774">
        <v>1</v>
      </c>
      <c r="N17774" s="4" t="s">
        <v>20785</v>
      </c>
      <c r="O17774" s="4" t="s">
        <v>20776</v>
      </c>
      <c r="P17774" t="s">
        <v>2119</v>
      </c>
    </row>
    <row r="17775" spans="1:16" x14ac:dyDescent="0.25">
      <c r="A17775">
        <v>8084</v>
      </c>
      <c r="B17775" s="4" t="s">
        <v>8352</v>
      </c>
      <c r="C17775" s="4" t="s">
        <v>17177</v>
      </c>
      <c r="D17775" s="4" t="s">
        <v>18227</v>
      </c>
      <c r="E17775">
        <v>150</v>
      </c>
      <c r="F17775" s="4" t="s">
        <v>2114</v>
      </c>
      <c r="G17775" s="4" t="s">
        <v>27</v>
      </c>
      <c r="H17775" s="4" t="s">
        <v>27</v>
      </c>
      <c r="I17775">
        <v>1</v>
      </c>
      <c r="J17775">
        <v>3.4</v>
      </c>
      <c r="K17775" s="4" t="s">
        <v>137</v>
      </c>
      <c r="L17775" s="4" t="s">
        <v>138</v>
      </c>
      <c r="M17775">
        <v>117</v>
      </c>
      <c r="N17775" s="4" t="s">
        <v>20785</v>
      </c>
      <c r="O17775" s="4" t="s">
        <v>20776</v>
      </c>
      <c r="P17775" t="s">
        <v>144</v>
      </c>
    </row>
    <row r="17776" spans="1:16" x14ac:dyDescent="0.25">
      <c r="A17776">
        <v>8084</v>
      </c>
      <c r="B17776" s="4" t="s">
        <v>8352</v>
      </c>
      <c r="C17776" s="4" t="s">
        <v>17177</v>
      </c>
      <c r="D17776" s="4" t="s">
        <v>18227</v>
      </c>
      <c r="E17776">
        <v>150</v>
      </c>
      <c r="F17776" s="4" t="s">
        <v>2114</v>
      </c>
      <c r="G17776" s="4" t="s">
        <v>27</v>
      </c>
      <c r="H17776" s="4" t="s">
        <v>27</v>
      </c>
      <c r="I17776">
        <v>1</v>
      </c>
      <c r="J17776">
        <v>3.4</v>
      </c>
      <c r="K17776" s="4" t="s">
        <v>137</v>
      </c>
      <c r="L17776" s="4" t="s">
        <v>138</v>
      </c>
      <c r="M17776">
        <v>117</v>
      </c>
      <c r="N17776" s="4" t="s">
        <v>20785</v>
      </c>
      <c r="O17776" s="4" t="s">
        <v>20777</v>
      </c>
      <c r="P17776" t="s">
        <v>20659</v>
      </c>
    </row>
    <row r="17777" spans="1:16" x14ac:dyDescent="0.25">
      <c r="A17777">
        <v>18486776</v>
      </c>
      <c r="B17777" s="4" t="s">
        <v>18344</v>
      </c>
      <c r="C17777" s="4" t="s">
        <v>17177</v>
      </c>
      <c r="D17777" s="4" t="s">
        <v>18333</v>
      </c>
      <c r="E17777">
        <v>150</v>
      </c>
      <c r="F17777" s="4" t="s">
        <v>2114</v>
      </c>
      <c r="G17777" s="4" t="s">
        <v>27</v>
      </c>
      <c r="H17777" s="4" t="s">
        <v>27</v>
      </c>
      <c r="I17777">
        <v>1</v>
      </c>
      <c r="J17777">
        <v>0</v>
      </c>
      <c r="K17777" s="4" t="s">
        <v>163</v>
      </c>
      <c r="L17777" s="4" t="s">
        <v>164</v>
      </c>
      <c r="M17777">
        <v>0</v>
      </c>
      <c r="N17777" s="4" t="s">
        <v>20785</v>
      </c>
      <c r="O17777" s="4" t="s">
        <v>20776</v>
      </c>
      <c r="P17777" t="s">
        <v>2339</v>
      </c>
    </row>
    <row r="17778" spans="1:16" x14ac:dyDescent="0.25">
      <c r="A17778">
        <v>18234101</v>
      </c>
      <c r="B17778" s="4" t="s">
        <v>18359</v>
      </c>
      <c r="C17778" s="4" t="s">
        <v>17177</v>
      </c>
      <c r="D17778" s="4" t="s">
        <v>18349</v>
      </c>
      <c r="E17778">
        <v>150</v>
      </c>
      <c r="F17778" s="4" t="s">
        <v>2114</v>
      </c>
      <c r="G17778" s="4" t="s">
        <v>27</v>
      </c>
      <c r="H17778" s="4" t="s">
        <v>27</v>
      </c>
      <c r="I17778">
        <v>1</v>
      </c>
      <c r="J17778">
        <v>0</v>
      </c>
      <c r="K17778" s="4" t="s">
        <v>163</v>
      </c>
      <c r="L17778" s="4" t="s">
        <v>164</v>
      </c>
      <c r="M17778">
        <v>1</v>
      </c>
      <c r="N17778" s="4" t="s">
        <v>20785</v>
      </c>
      <c r="O17778" s="4" t="s">
        <v>20776</v>
      </c>
      <c r="P17778" t="s">
        <v>144</v>
      </c>
    </row>
    <row r="17779" spans="1:16" x14ac:dyDescent="0.25">
      <c r="A17779">
        <v>18388008</v>
      </c>
      <c r="B17779" s="4" t="s">
        <v>18448</v>
      </c>
      <c r="C17779" s="4" t="s">
        <v>17177</v>
      </c>
      <c r="D17779" s="4" t="s">
        <v>18444</v>
      </c>
      <c r="E17779">
        <v>150</v>
      </c>
      <c r="F17779" s="4" t="s">
        <v>2114</v>
      </c>
      <c r="G17779" s="4" t="s">
        <v>27</v>
      </c>
      <c r="H17779" s="4" t="s">
        <v>27</v>
      </c>
      <c r="I17779">
        <v>1</v>
      </c>
      <c r="J17779">
        <v>2.8</v>
      </c>
      <c r="K17779" s="4" t="s">
        <v>137</v>
      </c>
      <c r="L17779" s="4" t="s">
        <v>138</v>
      </c>
      <c r="M17779">
        <v>11</v>
      </c>
      <c r="N17779" s="4" t="s">
        <v>20785</v>
      </c>
      <c r="O17779" s="4" t="s">
        <v>20776</v>
      </c>
      <c r="P17779" t="s">
        <v>2119</v>
      </c>
    </row>
    <row r="17780" spans="1:16" x14ac:dyDescent="0.25">
      <c r="A17780">
        <v>18388008</v>
      </c>
      <c r="B17780" s="4" t="s">
        <v>18448</v>
      </c>
      <c r="C17780" s="4" t="s">
        <v>17177</v>
      </c>
      <c r="D17780" s="4" t="s">
        <v>18444</v>
      </c>
      <c r="E17780">
        <v>150</v>
      </c>
      <c r="F17780" s="4" t="s">
        <v>2114</v>
      </c>
      <c r="G17780" s="4" t="s">
        <v>27</v>
      </c>
      <c r="H17780" s="4" t="s">
        <v>27</v>
      </c>
      <c r="I17780">
        <v>1</v>
      </c>
      <c r="J17780">
        <v>2.8</v>
      </c>
      <c r="K17780" s="4" t="s">
        <v>137</v>
      </c>
      <c r="L17780" s="4" t="s">
        <v>138</v>
      </c>
      <c r="M17780">
        <v>11</v>
      </c>
      <c r="N17780" s="4" t="s">
        <v>20785</v>
      </c>
      <c r="O17780" s="4" t="s">
        <v>20777</v>
      </c>
      <c r="P17780" t="s">
        <v>20639</v>
      </c>
    </row>
    <row r="17781" spans="1:16" x14ac:dyDescent="0.25">
      <c r="A17781">
        <v>18388008</v>
      </c>
      <c r="B17781" s="4" t="s">
        <v>18448</v>
      </c>
      <c r="C17781" s="4" t="s">
        <v>17177</v>
      </c>
      <c r="D17781" s="4" t="s">
        <v>18444</v>
      </c>
      <c r="E17781">
        <v>150</v>
      </c>
      <c r="F17781" s="4" t="s">
        <v>2114</v>
      </c>
      <c r="G17781" s="4" t="s">
        <v>27</v>
      </c>
      <c r="H17781" s="4" t="s">
        <v>27</v>
      </c>
      <c r="I17781">
        <v>1</v>
      </c>
      <c r="J17781">
        <v>2.8</v>
      </c>
      <c r="K17781" s="4" t="s">
        <v>137</v>
      </c>
      <c r="L17781" s="4" t="s">
        <v>138</v>
      </c>
      <c r="M17781">
        <v>11</v>
      </c>
      <c r="N17781" s="4" t="s">
        <v>20785</v>
      </c>
      <c r="O17781" s="4" t="s">
        <v>20778</v>
      </c>
      <c r="P17781" t="s">
        <v>20659</v>
      </c>
    </row>
    <row r="17782" spans="1:16" x14ac:dyDescent="0.25">
      <c r="A17782">
        <v>18322688</v>
      </c>
      <c r="B17782" s="4" t="s">
        <v>8809</v>
      </c>
      <c r="C17782" s="4" t="s">
        <v>17177</v>
      </c>
      <c r="D17782" s="4" t="s">
        <v>18444</v>
      </c>
      <c r="E17782">
        <v>150</v>
      </c>
      <c r="F17782" s="4" t="s">
        <v>2114</v>
      </c>
      <c r="G17782" s="4" t="s">
        <v>27</v>
      </c>
      <c r="H17782" s="4" t="s">
        <v>27</v>
      </c>
      <c r="I17782">
        <v>1</v>
      </c>
      <c r="J17782">
        <v>0</v>
      </c>
      <c r="K17782" s="4" t="s">
        <v>163</v>
      </c>
      <c r="L17782" s="4" t="s">
        <v>164</v>
      </c>
      <c r="M17782">
        <v>1</v>
      </c>
      <c r="N17782" s="4" t="s">
        <v>20785</v>
      </c>
      <c r="O17782" s="4" t="s">
        <v>20776</v>
      </c>
      <c r="P17782" t="s">
        <v>2119</v>
      </c>
    </row>
    <row r="17783" spans="1:16" x14ac:dyDescent="0.25">
      <c r="A17783">
        <v>304484</v>
      </c>
      <c r="B17783" s="4" t="s">
        <v>5850</v>
      </c>
      <c r="C17783" s="4" t="s">
        <v>17177</v>
      </c>
      <c r="D17783" s="4" t="s">
        <v>18493</v>
      </c>
      <c r="E17783">
        <v>150</v>
      </c>
      <c r="F17783" s="4" t="s">
        <v>2114</v>
      </c>
      <c r="G17783" s="4" t="s">
        <v>27</v>
      </c>
      <c r="H17783" s="4" t="s">
        <v>27</v>
      </c>
      <c r="I17783">
        <v>1</v>
      </c>
      <c r="J17783">
        <v>2.9</v>
      </c>
      <c r="K17783" s="4" t="s">
        <v>137</v>
      </c>
      <c r="L17783" s="4" t="s">
        <v>138</v>
      </c>
      <c r="M17783">
        <v>11</v>
      </c>
      <c r="N17783" s="4" t="s">
        <v>20785</v>
      </c>
      <c r="O17783" s="4" t="s">
        <v>20776</v>
      </c>
      <c r="P17783" t="s">
        <v>2119</v>
      </c>
    </row>
    <row r="17784" spans="1:16" x14ac:dyDescent="0.25">
      <c r="A17784">
        <v>304750</v>
      </c>
      <c r="B17784" s="4" t="s">
        <v>18528</v>
      </c>
      <c r="C17784" s="4" t="s">
        <v>17177</v>
      </c>
      <c r="D17784" s="4" t="s">
        <v>18503</v>
      </c>
      <c r="E17784">
        <v>150</v>
      </c>
      <c r="F17784" s="4" t="s">
        <v>2114</v>
      </c>
      <c r="G17784" s="4" t="s">
        <v>27</v>
      </c>
      <c r="H17784" s="4" t="s">
        <v>27</v>
      </c>
      <c r="I17784">
        <v>1</v>
      </c>
      <c r="J17784">
        <v>0</v>
      </c>
      <c r="K17784" s="4" t="s">
        <v>163</v>
      </c>
      <c r="L17784" s="4" t="s">
        <v>164</v>
      </c>
      <c r="M17784">
        <v>0</v>
      </c>
      <c r="N17784" s="4" t="s">
        <v>20785</v>
      </c>
      <c r="O17784" s="4" t="s">
        <v>20776</v>
      </c>
      <c r="P17784" t="s">
        <v>2372</v>
      </c>
    </row>
    <row r="17785" spans="1:16" x14ac:dyDescent="0.25">
      <c r="A17785">
        <v>8068</v>
      </c>
      <c r="B17785" s="4" t="s">
        <v>12064</v>
      </c>
      <c r="C17785" s="4" t="s">
        <v>17177</v>
      </c>
      <c r="D17785" s="4" t="s">
        <v>18541</v>
      </c>
      <c r="E17785">
        <v>150</v>
      </c>
      <c r="F17785" s="4" t="s">
        <v>2114</v>
      </c>
      <c r="G17785" s="4" t="s">
        <v>27</v>
      </c>
      <c r="H17785" s="4" t="s">
        <v>27</v>
      </c>
      <c r="I17785">
        <v>1</v>
      </c>
      <c r="J17785">
        <v>2.9</v>
      </c>
      <c r="K17785" s="4" t="s">
        <v>137</v>
      </c>
      <c r="L17785" s="4" t="s">
        <v>138</v>
      </c>
      <c r="M17785">
        <v>4</v>
      </c>
      <c r="N17785" s="4" t="s">
        <v>20785</v>
      </c>
      <c r="O17785" s="4" t="s">
        <v>20776</v>
      </c>
      <c r="P17785" t="s">
        <v>53</v>
      </c>
    </row>
    <row r="17786" spans="1:16" x14ac:dyDescent="0.25">
      <c r="A17786">
        <v>18126119</v>
      </c>
      <c r="B17786" s="4" t="s">
        <v>18551</v>
      </c>
      <c r="C17786" s="4" t="s">
        <v>17177</v>
      </c>
      <c r="D17786" s="4" t="s">
        <v>18546</v>
      </c>
      <c r="E17786">
        <v>150</v>
      </c>
      <c r="F17786" s="4" t="s">
        <v>2114</v>
      </c>
      <c r="G17786" s="4" t="s">
        <v>27</v>
      </c>
      <c r="H17786" s="4" t="s">
        <v>27</v>
      </c>
      <c r="I17786">
        <v>1</v>
      </c>
      <c r="J17786">
        <v>0</v>
      </c>
      <c r="K17786" s="4" t="s">
        <v>163</v>
      </c>
      <c r="L17786" s="4" t="s">
        <v>164</v>
      </c>
      <c r="M17786">
        <v>0</v>
      </c>
      <c r="N17786" s="4" t="s">
        <v>20785</v>
      </c>
      <c r="O17786" s="4" t="s">
        <v>20776</v>
      </c>
      <c r="P17786" t="s">
        <v>2119</v>
      </c>
    </row>
    <row r="17787" spans="1:16" x14ac:dyDescent="0.25">
      <c r="A17787">
        <v>304487</v>
      </c>
      <c r="B17787" s="4" t="s">
        <v>10506</v>
      </c>
      <c r="C17787" s="4" t="s">
        <v>17177</v>
      </c>
      <c r="D17787" s="4" t="s">
        <v>18559</v>
      </c>
      <c r="E17787">
        <v>150</v>
      </c>
      <c r="F17787" s="4" t="s">
        <v>2114</v>
      </c>
      <c r="G17787" s="4" t="s">
        <v>27</v>
      </c>
      <c r="H17787" s="4" t="s">
        <v>27</v>
      </c>
      <c r="I17787">
        <v>1</v>
      </c>
      <c r="J17787">
        <v>0</v>
      </c>
      <c r="K17787" s="4" t="s">
        <v>163</v>
      </c>
      <c r="L17787" s="4" t="s">
        <v>164</v>
      </c>
      <c r="M17787">
        <v>0</v>
      </c>
      <c r="N17787" s="4" t="s">
        <v>20785</v>
      </c>
      <c r="O17787" s="4" t="s">
        <v>20776</v>
      </c>
      <c r="P17787" t="s">
        <v>2372</v>
      </c>
    </row>
    <row r="17788" spans="1:16" x14ac:dyDescent="0.25">
      <c r="A17788">
        <v>304487</v>
      </c>
      <c r="B17788" s="4" t="s">
        <v>10506</v>
      </c>
      <c r="C17788" s="4" t="s">
        <v>17177</v>
      </c>
      <c r="D17788" s="4" t="s">
        <v>18559</v>
      </c>
      <c r="E17788">
        <v>150</v>
      </c>
      <c r="F17788" s="4" t="s">
        <v>2114</v>
      </c>
      <c r="G17788" s="4" t="s">
        <v>27</v>
      </c>
      <c r="H17788" s="4" t="s">
        <v>27</v>
      </c>
      <c r="I17788">
        <v>1</v>
      </c>
      <c r="J17788">
        <v>0</v>
      </c>
      <c r="K17788" s="4" t="s">
        <v>163</v>
      </c>
      <c r="L17788" s="4" t="s">
        <v>164</v>
      </c>
      <c r="M17788">
        <v>0</v>
      </c>
      <c r="N17788" s="4" t="s">
        <v>20785</v>
      </c>
      <c r="O17788" s="4" t="s">
        <v>20777</v>
      </c>
      <c r="P17788" t="s">
        <v>20660</v>
      </c>
    </row>
    <row r="17789" spans="1:16" x14ac:dyDescent="0.25">
      <c r="A17789">
        <v>5702</v>
      </c>
      <c r="B17789" s="4" t="s">
        <v>18576</v>
      </c>
      <c r="C17789" s="4" t="s">
        <v>17177</v>
      </c>
      <c r="D17789" s="4" t="s">
        <v>18559</v>
      </c>
      <c r="E17789">
        <v>150</v>
      </c>
      <c r="F17789" s="4" t="s">
        <v>2114</v>
      </c>
      <c r="G17789" s="4" t="s">
        <v>27</v>
      </c>
      <c r="H17789" s="4" t="s">
        <v>27</v>
      </c>
      <c r="I17789">
        <v>1</v>
      </c>
      <c r="J17789">
        <v>0</v>
      </c>
      <c r="K17789" s="4" t="s">
        <v>163</v>
      </c>
      <c r="L17789" s="4" t="s">
        <v>164</v>
      </c>
      <c r="M17789">
        <v>2</v>
      </c>
      <c r="N17789" s="4" t="s">
        <v>20785</v>
      </c>
      <c r="O17789" s="4" t="s">
        <v>20776</v>
      </c>
      <c r="P17789" t="s">
        <v>2119</v>
      </c>
    </row>
    <row r="17790" spans="1:16" x14ac:dyDescent="0.25">
      <c r="A17790">
        <v>8077</v>
      </c>
      <c r="B17790" s="4" t="s">
        <v>18594</v>
      </c>
      <c r="C17790" s="4" t="s">
        <v>17177</v>
      </c>
      <c r="D17790" s="4" t="s">
        <v>18597</v>
      </c>
      <c r="E17790">
        <v>150</v>
      </c>
      <c r="F17790" s="4" t="s">
        <v>2114</v>
      </c>
      <c r="G17790" s="4" t="s">
        <v>27</v>
      </c>
      <c r="H17790" s="4" t="s">
        <v>27</v>
      </c>
      <c r="I17790">
        <v>1</v>
      </c>
      <c r="J17790">
        <v>3.1</v>
      </c>
      <c r="K17790" s="4" t="s">
        <v>137</v>
      </c>
      <c r="L17790" s="4" t="s">
        <v>138</v>
      </c>
      <c r="M17790">
        <v>7</v>
      </c>
      <c r="N17790" s="4" t="s">
        <v>20785</v>
      </c>
      <c r="O17790" s="4" t="s">
        <v>20776</v>
      </c>
      <c r="P17790" t="s">
        <v>2041</v>
      </c>
    </row>
    <row r="17791" spans="1:16" x14ac:dyDescent="0.25">
      <c r="A17791">
        <v>307335</v>
      </c>
      <c r="B17791" s="4" t="s">
        <v>18619</v>
      </c>
      <c r="C17791" s="4" t="s">
        <v>17177</v>
      </c>
      <c r="D17791" s="4" t="s">
        <v>18614</v>
      </c>
      <c r="E17791">
        <v>150</v>
      </c>
      <c r="F17791" s="4" t="s">
        <v>2114</v>
      </c>
      <c r="G17791" s="4" t="s">
        <v>27</v>
      </c>
      <c r="H17791" s="4" t="s">
        <v>27</v>
      </c>
      <c r="I17791">
        <v>1</v>
      </c>
      <c r="J17791">
        <v>2.7</v>
      </c>
      <c r="K17791" s="4" t="s">
        <v>137</v>
      </c>
      <c r="L17791" s="4" t="s">
        <v>138</v>
      </c>
      <c r="M17791">
        <v>11</v>
      </c>
      <c r="N17791" s="4" t="s">
        <v>20785</v>
      </c>
      <c r="O17791" s="4" t="s">
        <v>20776</v>
      </c>
      <c r="P17791" t="s">
        <v>144</v>
      </c>
    </row>
    <row r="17792" spans="1:16" x14ac:dyDescent="0.25">
      <c r="A17792">
        <v>313103</v>
      </c>
      <c r="B17792" s="4" t="s">
        <v>18619</v>
      </c>
      <c r="C17792" s="4" t="s">
        <v>17177</v>
      </c>
      <c r="D17792" s="4" t="s">
        <v>18777</v>
      </c>
      <c r="E17792">
        <v>150</v>
      </c>
      <c r="F17792" s="4" t="s">
        <v>2114</v>
      </c>
      <c r="G17792" s="4" t="s">
        <v>27</v>
      </c>
      <c r="H17792" s="4" t="s">
        <v>27</v>
      </c>
      <c r="I17792">
        <v>1</v>
      </c>
      <c r="J17792">
        <v>0</v>
      </c>
      <c r="K17792" s="4" t="s">
        <v>163</v>
      </c>
      <c r="L17792" s="4" t="s">
        <v>164</v>
      </c>
      <c r="M17792">
        <v>2</v>
      </c>
      <c r="N17792" s="4" t="s">
        <v>20785</v>
      </c>
      <c r="O17792" s="4" t="s">
        <v>20776</v>
      </c>
      <c r="P17792" t="s">
        <v>144</v>
      </c>
    </row>
    <row r="17793" spans="1:16" x14ac:dyDescent="0.25">
      <c r="A17793">
        <v>18351053</v>
      </c>
      <c r="B17793" s="4" t="s">
        <v>18797</v>
      </c>
      <c r="C17793" s="4" t="s">
        <v>17177</v>
      </c>
      <c r="D17793" s="4" t="s">
        <v>18790</v>
      </c>
      <c r="E17793">
        <v>150</v>
      </c>
      <c r="F17793" s="4" t="s">
        <v>2114</v>
      </c>
      <c r="G17793" s="4" t="s">
        <v>27</v>
      </c>
      <c r="H17793" s="4" t="s">
        <v>26</v>
      </c>
      <c r="I17793">
        <v>1</v>
      </c>
      <c r="J17793">
        <v>3.1</v>
      </c>
      <c r="K17793" s="4" t="s">
        <v>137</v>
      </c>
      <c r="L17793" s="4" t="s">
        <v>138</v>
      </c>
      <c r="M17793">
        <v>10</v>
      </c>
      <c r="N17793" s="4" t="s">
        <v>20785</v>
      </c>
      <c r="O17793" s="4" t="s">
        <v>20776</v>
      </c>
      <c r="P17793" t="s">
        <v>1821</v>
      </c>
    </row>
    <row r="17794" spans="1:16" x14ac:dyDescent="0.25">
      <c r="A17794">
        <v>18383462</v>
      </c>
      <c r="B17794" s="4" t="s">
        <v>18817</v>
      </c>
      <c r="C17794" s="4" t="s">
        <v>17177</v>
      </c>
      <c r="D17794" s="4" t="s">
        <v>18790</v>
      </c>
      <c r="E17794">
        <v>150</v>
      </c>
      <c r="F17794" s="4" t="s">
        <v>2114</v>
      </c>
      <c r="G17794" s="4" t="s">
        <v>27</v>
      </c>
      <c r="H17794" s="4" t="s">
        <v>27</v>
      </c>
      <c r="I17794">
        <v>1</v>
      </c>
      <c r="J17794">
        <v>3.1</v>
      </c>
      <c r="K17794" s="4" t="s">
        <v>137</v>
      </c>
      <c r="L17794" s="4" t="s">
        <v>138</v>
      </c>
      <c r="M17794">
        <v>8</v>
      </c>
      <c r="N17794" s="4" t="s">
        <v>20785</v>
      </c>
      <c r="O17794" s="4" t="s">
        <v>20776</v>
      </c>
      <c r="P17794" t="s">
        <v>2339</v>
      </c>
    </row>
    <row r="17795" spans="1:16" x14ac:dyDescent="0.25">
      <c r="A17795">
        <v>18383462</v>
      </c>
      <c r="B17795" s="4" t="s">
        <v>18817</v>
      </c>
      <c r="C17795" s="4" t="s">
        <v>17177</v>
      </c>
      <c r="D17795" s="4" t="s">
        <v>18790</v>
      </c>
      <c r="E17795">
        <v>150</v>
      </c>
      <c r="F17795" s="4" t="s">
        <v>2114</v>
      </c>
      <c r="G17795" s="4" t="s">
        <v>27</v>
      </c>
      <c r="H17795" s="4" t="s">
        <v>27</v>
      </c>
      <c r="I17795">
        <v>1</v>
      </c>
      <c r="J17795">
        <v>3.1</v>
      </c>
      <c r="K17795" s="4" t="s">
        <v>137</v>
      </c>
      <c r="L17795" s="4" t="s">
        <v>138</v>
      </c>
      <c r="M17795">
        <v>8</v>
      </c>
      <c r="N17795" s="4" t="s">
        <v>20785</v>
      </c>
      <c r="O17795" s="4" t="s">
        <v>20777</v>
      </c>
      <c r="P17795" t="s">
        <v>20645</v>
      </c>
    </row>
    <row r="17796" spans="1:16" x14ac:dyDescent="0.25">
      <c r="A17796">
        <v>18440409</v>
      </c>
      <c r="B17796" s="4" t="s">
        <v>18935</v>
      </c>
      <c r="C17796" s="4" t="s">
        <v>17177</v>
      </c>
      <c r="D17796" s="4" t="s">
        <v>18913</v>
      </c>
      <c r="E17796">
        <v>150</v>
      </c>
      <c r="F17796" s="4" t="s">
        <v>2114</v>
      </c>
      <c r="G17796" s="4" t="s">
        <v>27</v>
      </c>
      <c r="H17796" s="4" t="s">
        <v>27</v>
      </c>
      <c r="I17796">
        <v>1</v>
      </c>
      <c r="J17796">
        <v>0</v>
      </c>
      <c r="K17796" s="4" t="s">
        <v>163</v>
      </c>
      <c r="L17796" s="4" t="s">
        <v>164</v>
      </c>
      <c r="M17796">
        <v>0</v>
      </c>
      <c r="N17796" s="4" t="s">
        <v>20785</v>
      </c>
      <c r="O17796" s="4" t="s">
        <v>20776</v>
      </c>
      <c r="P17796" t="s">
        <v>2372</v>
      </c>
    </row>
    <row r="17797" spans="1:16" x14ac:dyDescent="0.25">
      <c r="A17797">
        <v>18440409</v>
      </c>
      <c r="B17797" s="4" t="s">
        <v>18935</v>
      </c>
      <c r="C17797" s="4" t="s">
        <v>17177</v>
      </c>
      <c r="D17797" s="4" t="s">
        <v>18913</v>
      </c>
      <c r="E17797">
        <v>150</v>
      </c>
      <c r="F17797" s="4" t="s">
        <v>2114</v>
      </c>
      <c r="G17797" s="4" t="s">
        <v>27</v>
      </c>
      <c r="H17797" s="4" t="s">
        <v>27</v>
      </c>
      <c r="I17797">
        <v>1</v>
      </c>
      <c r="J17797">
        <v>0</v>
      </c>
      <c r="K17797" s="4" t="s">
        <v>163</v>
      </c>
      <c r="L17797" s="4" t="s">
        <v>164</v>
      </c>
      <c r="M17797">
        <v>0</v>
      </c>
      <c r="N17797" s="4" t="s">
        <v>20785</v>
      </c>
      <c r="O17797" s="4" t="s">
        <v>20777</v>
      </c>
      <c r="P17797" t="s">
        <v>20630</v>
      </c>
    </row>
    <row r="17798" spans="1:16" x14ac:dyDescent="0.25">
      <c r="A17798">
        <v>18271099</v>
      </c>
      <c r="B17798" s="4" t="s">
        <v>18937</v>
      </c>
      <c r="C17798" s="4" t="s">
        <v>17177</v>
      </c>
      <c r="D17798" s="4" t="s">
        <v>18913</v>
      </c>
      <c r="E17798">
        <v>150</v>
      </c>
      <c r="F17798" s="4" t="s">
        <v>2114</v>
      </c>
      <c r="G17798" s="4" t="s">
        <v>27</v>
      </c>
      <c r="H17798" s="4" t="s">
        <v>27</v>
      </c>
      <c r="I17798">
        <v>1</v>
      </c>
      <c r="J17798">
        <v>0</v>
      </c>
      <c r="K17798" s="4" t="s">
        <v>163</v>
      </c>
      <c r="L17798" s="4" t="s">
        <v>164</v>
      </c>
      <c r="M17798">
        <v>0</v>
      </c>
      <c r="N17798" s="4" t="s">
        <v>20785</v>
      </c>
      <c r="O17798" s="4" t="s">
        <v>20776</v>
      </c>
      <c r="P17798" t="s">
        <v>2339</v>
      </c>
    </row>
    <row r="17799" spans="1:16" x14ac:dyDescent="0.25">
      <c r="A17799">
        <v>18208913</v>
      </c>
      <c r="B17799" s="4" t="s">
        <v>10382</v>
      </c>
      <c r="C17799" s="4" t="s">
        <v>17177</v>
      </c>
      <c r="D17799" s="4" t="s">
        <v>19009</v>
      </c>
      <c r="E17799">
        <v>150</v>
      </c>
      <c r="F17799" s="4" t="s">
        <v>2114</v>
      </c>
      <c r="G17799" s="4" t="s">
        <v>27</v>
      </c>
      <c r="H17799" s="4" t="s">
        <v>27</v>
      </c>
      <c r="I17799">
        <v>1</v>
      </c>
      <c r="J17799">
        <v>3.5</v>
      </c>
      <c r="K17799" s="4" t="s">
        <v>100</v>
      </c>
      <c r="L17799" s="4" t="s">
        <v>101</v>
      </c>
      <c r="M17799">
        <v>37</v>
      </c>
      <c r="N17799" s="4" t="s">
        <v>20785</v>
      </c>
      <c r="O17799" s="4" t="s">
        <v>20776</v>
      </c>
      <c r="P17799" t="s">
        <v>391</v>
      </c>
    </row>
    <row r="17800" spans="1:16" x14ac:dyDescent="0.25">
      <c r="A17800">
        <v>18431158</v>
      </c>
      <c r="B17800" s="4" t="s">
        <v>19043</v>
      </c>
      <c r="C17800" s="4" t="s">
        <v>17177</v>
      </c>
      <c r="D17800" s="4" t="s">
        <v>19009</v>
      </c>
      <c r="E17800">
        <v>150</v>
      </c>
      <c r="F17800" s="4" t="s">
        <v>2114</v>
      </c>
      <c r="G17800" s="4" t="s">
        <v>27</v>
      </c>
      <c r="H17800" s="4" t="s">
        <v>27</v>
      </c>
      <c r="I17800">
        <v>1</v>
      </c>
      <c r="J17800">
        <v>0</v>
      </c>
      <c r="K17800" s="4" t="s">
        <v>163</v>
      </c>
      <c r="L17800" s="4" t="s">
        <v>164</v>
      </c>
      <c r="M17800">
        <v>1</v>
      </c>
      <c r="N17800" s="4" t="s">
        <v>20785</v>
      </c>
      <c r="O17800" s="4" t="s">
        <v>20776</v>
      </c>
      <c r="P17800" t="s">
        <v>1821</v>
      </c>
    </row>
    <row r="17801" spans="1:16" x14ac:dyDescent="0.25">
      <c r="A17801">
        <v>18430892</v>
      </c>
      <c r="B17801" s="4" t="s">
        <v>2286</v>
      </c>
      <c r="C17801" s="4" t="s">
        <v>17177</v>
      </c>
      <c r="D17801" s="4" t="s">
        <v>19009</v>
      </c>
      <c r="E17801">
        <v>150</v>
      </c>
      <c r="F17801" s="4" t="s">
        <v>2114</v>
      </c>
      <c r="G17801" s="4" t="s">
        <v>27</v>
      </c>
      <c r="H17801" s="4" t="s">
        <v>27</v>
      </c>
      <c r="I17801">
        <v>1</v>
      </c>
      <c r="J17801">
        <v>0</v>
      </c>
      <c r="K17801" s="4" t="s">
        <v>163</v>
      </c>
      <c r="L17801" s="4" t="s">
        <v>164</v>
      </c>
      <c r="M17801">
        <v>1</v>
      </c>
      <c r="N17801" s="4" t="s">
        <v>20785</v>
      </c>
      <c r="O17801" s="4" t="s">
        <v>20776</v>
      </c>
      <c r="P17801" t="s">
        <v>1821</v>
      </c>
    </row>
    <row r="17802" spans="1:16" x14ac:dyDescent="0.25">
      <c r="A17802">
        <v>18430892</v>
      </c>
      <c r="B17802" s="4" t="s">
        <v>2286</v>
      </c>
      <c r="C17802" s="4" t="s">
        <v>17177</v>
      </c>
      <c r="D17802" s="4" t="s">
        <v>19009</v>
      </c>
      <c r="E17802">
        <v>150</v>
      </c>
      <c r="F17802" s="4" t="s">
        <v>2114</v>
      </c>
      <c r="G17802" s="4" t="s">
        <v>27</v>
      </c>
      <c r="H17802" s="4" t="s">
        <v>27</v>
      </c>
      <c r="I17802">
        <v>1</v>
      </c>
      <c r="J17802">
        <v>0</v>
      </c>
      <c r="K17802" s="4" t="s">
        <v>163</v>
      </c>
      <c r="L17802" s="4" t="s">
        <v>164</v>
      </c>
      <c r="M17802">
        <v>1</v>
      </c>
      <c r="N17802" s="4" t="s">
        <v>20785</v>
      </c>
      <c r="O17802" s="4" t="s">
        <v>20777</v>
      </c>
      <c r="P17802" t="s">
        <v>20702</v>
      </c>
    </row>
    <row r="17803" spans="1:16" x14ac:dyDescent="0.25">
      <c r="A17803">
        <v>3700010</v>
      </c>
      <c r="B17803" s="4" t="s">
        <v>19130</v>
      </c>
      <c r="C17803" s="4" t="s">
        <v>19131</v>
      </c>
      <c r="D17803" s="4" t="s">
        <v>19134</v>
      </c>
      <c r="E17803">
        <v>150</v>
      </c>
      <c r="F17803" s="4" t="s">
        <v>2114</v>
      </c>
      <c r="G17803" s="4" t="s">
        <v>27</v>
      </c>
      <c r="H17803" s="4" t="s">
        <v>27</v>
      </c>
      <c r="I17803">
        <v>1</v>
      </c>
      <c r="J17803">
        <v>3.8</v>
      </c>
      <c r="K17803" s="4" t="s">
        <v>100</v>
      </c>
      <c r="L17803" s="4" t="s">
        <v>101</v>
      </c>
      <c r="M17803">
        <v>173</v>
      </c>
      <c r="N17803" s="4" t="s">
        <v>20785</v>
      </c>
      <c r="O17803" s="4" t="s">
        <v>20776</v>
      </c>
      <c r="P17803" t="s">
        <v>144</v>
      </c>
    </row>
    <row r="17804" spans="1:16" x14ac:dyDescent="0.25">
      <c r="A17804">
        <v>3700561</v>
      </c>
      <c r="B17804" s="4" t="s">
        <v>19186</v>
      </c>
      <c r="C17804" s="4" t="s">
        <v>19131</v>
      </c>
      <c r="D17804" s="4" t="s">
        <v>19171</v>
      </c>
      <c r="E17804">
        <v>150</v>
      </c>
      <c r="F17804" s="4" t="s">
        <v>2114</v>
      </c>
      <c r="G17804" s="4" t="s">
        <v>27</v>
      </c>
      <c r="H17804" s="4" t="s">
        <v>27</v>
      </c>
      <c r="I17804">
        <v>1</v>
      </c>
      <c r="J17804">
        <v>4.2</v>
      </c>
      <c r="K17804" s="4" t="s">
        <v>41</v>
      </c>
      <c r="L17804" s="4" t="s">
        <v>42</v>
      </c>
      <c r="M17804">
        <v>163</v>
      </c>
      <c r="N17804" s="4" t="s">
        <v>20785</v>
      </c>
      <c r="O17804" s="4" t="s">
        <v>20776</v>
      </c>
      <c r="P17804" t="s">
        <v>1821</v>
      </c>
    </row>
    <row r="17805" spans="1:16" x14ac:dyDescent="0.25">
      <c r="A17805">
        <v>3900032</v>
      </c>
      <c r="B17805" s="4" t="s">
        <v>19465</v>
      </c>
      <c r="C17805" s="4" t="s">
        <v>19443</v>
      </c>
      <c r="D17805" s="4" t="s">
        <v>19468</v>
      </c>
      <c r="E17805">
        <v>150</v>
      </c>
      <c r="F17805" s="4" t="s">
        <v>2114</v>
      </c>
      <c r="G17805" s="4" t="s">
        <v>27</v>
      </c>
      <c r="H17805" s="4" t="s">
        <v>27</v>
      </c>
      <c r="I17805">
        <v>1</v>
      </c>
      <c r="J17805">
        <v>4.0999999999999996</v>
      </c>
      <c r="K17805" s="4" t="s">
        <v>41</v>
      </c>
      <c r="L17805" s="4" t="s">
        <v>42</v>
      </c>
      <c r="M17805">
        <v>158</v>
      </c>
      <c r="N17805" s="4" t="s">
        <v>20785</v>
      </c>
      <c r="O17805" s="4" t="s">
        <v>20776</v>
      </c>
      <c r="P17805" t="s">
        <v>2339</v>
      </c>
    </row>
    <row r="17806" spans="1:16" x14ac:dyDescent="0.25">
      <c r="A17806">
        <v>18426586</v>
      </c>
      <c r="B17806" s="4" t="s">
        <v>20093</v>
      </c>
      <c r="C17806" s="4" t="s">
        <v>20094</v>
      </c>
      <c r="D17806" s="4" t="s">
        <v>20097</v>
      </c>
      <c r="E17806">
        <v>150</v>
      </c>
      <c r="F17806" s="4" t="s">
        <v>20098</v>
      </c>
      <c r="G17806" s="4" t="s">
        <v>27</v>
      </c>
      <c r="H17806" s="4" t="s">
        <v>27</v>
      </c>
      <c r="I17806">
        <v>4</v>
      </c>
      <c r="J17806">
        <v>3.4</v>
      </c>
      <c r="K17806" s="4" t="s">
        <v>137</v>
      </c>
      <c r="L17806" s="4" t="s">
        <v>138</v>
      </c>
      <c r="M17806">
        <v>74</v>
      </c>
      <c r="N17806" s="4" t="s">
        <v>20789</v>
      </c>
      <c r="O17806" s="4" t="s">
        <v>20776</v>
      </c>
      <c r="P17806" t="s">
        <v>300</v>
      </c>
    </row>
    <row r="17807" spans="1:16" x14ac:dyDescent="0.25">
      <c r="A17807">
        <v>18426586</v>
      </c>
      <c r="B17807" s="4" t="s">
        <v>20093</v>
      </c>
      <c r="C17807" s="4" t="s">
        <v>20094</v>
      </c>
      <c r="D17807" s="4" t="s">
        <v>20097</v>
      </c>
      <c r="E17807">
        <v>150</v>
      </c>
      <c r="F17807" s="4" t="s">
        <v>20098</v>
      </c>
      <c r="G17807" s="4" t="s">
        <v>27</v>
      </c>
      <c r="H17807" s="4" t="s">
        <v>27</v>
      </c>
      <c r="I17807">
        <v>4</v>
      </c>
      <c r="J17807">
        <v>3.4</v>
      </c>
      <c r="K17807" s="4" t="s">
        <v>137</v>
      </c>
      <c r="L17807" s="4" t="s">
        <v>138</v>
      </c>
      <c r="M17807">
        <v>74</v>
      </c>
      <c r="N17807" s="4" t="s">
        <v>20789</v>
      </c>
      <c r="O17807" s="4" t="s">
        <v>20777</v>
      </c>
      <c r="P17807" t="s">
        <v>20660</v>
      </c>
    </row>
    <row r="17808" spans="1:16" x14ac:dyDescent="0.25">
      <c r="A17808">
        <v>17957917</v>
      </c>
      <c r="B17808" s="4" t="s">
        <v>20136</v>
      </c>
      <c r="C17808" s="4" t="s">
        <v>20094</v>
      </c>
      <c r="D17808" s="4" t="s">
        <v>20139</v>
      </c>
      <c r="E17808">
        <v>150</v>
      </c>
      <c r="F17808" s="4" t="s">
        <v>20098</v>
      </c>
      <c r="G17808" s="4" t="s">
        <v>27</v>
      </c>
      <c r="H17808" s="4" t="s">
        <v>27</v>
      </c>
      <c r="I17808">
        <v>4</v>
      </c>
      <c r="J17808">
        <v>4</v>
      </c>
      <c r="K17808" s="4" t="s">
        <v>41</v>
      </c>
      <c r="L17808" s="4" t="s">
        <v>42</v>
      </c>
      <c r="M17808">
        <v>180</v>
      </c>
      <c r="N17808" s="4" t="s">
        <v>20789</v>
      </c>
      <c r="O17808" s="4" t="s">
        <v>20776</v>
      </c>
      <c r="P17808" t="s">
        <v>197</v>
      </c>
    </row>
    <row r="17809" spans="1:16" x14ac:dyDescent="0.25">
      <c r="A17809">
        <v>17957917</v>
      </c>
      <c r="B17809" s="4" t="s">
        <v>20136</v>
      </c>
      <c r="C17809" s="4" t="s">
        <v>20094</v>
      </c>
      <c r="D17809" s="4" t="s">
        <v>20139</v>
      </c>
      <c r="E17809">
        <v>150</v>
      </c>
      <c r="F17809" s="4" t="s">
        <v>20098</v>
      </c>
      <c r="G17809" s="4" t="s">
        <v>27</v>
      </c>
      <c r="H17809" s="4" t="s">
        <v>27</v>
      </c>
      <c r="I17809">
        <v>4</v>
      </c>
      <c r="J17809">
        <v>4</v>
      </c>
      <c r="K17809" s="4" t="s">
        <v>41</v>
      </c>
      <c r="L17809" s="4" t="s">
        <v>42</v>
      </c>
      <c r="M17809">
        <v>180</v>
      </c>
      <c r="N17809" s="4" t="s">
        <v>20789</v>
      </c>
      <c r="O17809" s="4" t="s">
        <v>20777</v>
      </c>
      <c r="P17809" t="s">
        <v>20658</v>
      </c>
    </row>
    <row r="17810" spans="1:16" x14ac:dyDescent="0.25">
      <c r="A17810">
        <v>6400421</v>
      </c>
      <c r="B17810" s="4" t="s">
        <v>20190</v>
      </c>
      <c r="C17810" s="4" t="s">
        <v>20173</v>
      </c>
      <c r="D17810" s="4" t="s">
        <v>20187</v>
      </c>
      <c r="E17810">
        <v>150</v>
      </c>
      <c r="F17810" s="4" t="s">
        <v>20178</v>
      </c>
      <c r="G17810" s="4" t="s">
        <v>27</v>
      </c>
      <c r="H17810" s="4" t="s">
        <v>27</v>
      </c>
      <c r="I17810">
        <v>2</v>
      </c>
      <c r="J17810">
        <v>4.4000000000000004</v>
      </c>
      <c r="K17810" s="4" t="s">
        <v>41</v>
      </c>
      <c r="L17810" s="4" t="s">
        <v>42</v>
      </c>
      <c r="M17810">
        <v>514</v>
      </c>
      <c r="N17810" s="4" t="s">
        <v>20788</v>
      </c>
      <c r="O17810" s="4" t="s">
        <v>20776</v>
      </c>
      <c r="P17810" t="s">
        <v>141</v>
      </c>
    </row>
    <row r="17811" spans="1:16" x14ac:dyDescent="0.25">
      <c r="A17811">
        <v>6000409</v>
      </c>
      <c r="B17811" s="4" t="s">
        <v>20521</v>
      </c>
      <c r="C17811" s="4" t="s">
        <v>20485</v>
      </c>
      <c r="D17811" s="4" t="s">
        <v>20519</v>
      </c>
      <c r="E17811">
        <v>150</v>
      </c>
      <c r="F17811" s="4" t="s">
        <v>20489</v>
      </c>
      <c r="G17811" s="4" t="s">
        <v>27</v>
      </c>
      <c r="H17811" s="4" t="s">
        <v>27</v>
      </c>
      <c r="I17811">
        <v>4</v>
      </c>
      <c r="J17811">
        <v>4.4000000000000004</v>
      </c>
      <c r="K17811" s="4" t="s">
        <v>41</v>
      </c>
      <c r="L17811" s="4" t="s">
        <v>42</v>
      </c>
      <c r="M17811">
        <v>115</v>
      </c>
      <c r="N17811" s="4" t="s">
        <v>20792</v>
      </c>
      <c r="O17811" s="4" t="s">
        <v>20776</v>
      </c>
      <c r="P17811" t="s">
        <v>20520</v>
      </c>
    </row>
    <row r="17812" spans="1:16" x14ac:dyDescent="0.25">
      <c r="A17812">
        <v>6000409</v>
      </c>
      <c r="B17812" s="4" t="s">
        <v>20521</v>
      </c>
      <c r="C17812" s="4" t="s">
        <v>20485</v>
      </c>
      <c r="D17812" s="4" t="s">
        <v>20519</v>
      </c>
      <c r="E17812">
        <v>150</v>
      </c>
      <c r="F17812" s="4" t="s">
        <v>20489</v>
      </c>
      <c r="G17812" s="4" t="s">
        <v>27</v>
      </c>
      <c r="H17812" s="4" t="s">
        <v>27</v>
      </c>
      <c r="I17812">
        <v>4</v>
      </c>
      <c r="J17812">
        <v>4.4000000000000004</v>
      </c>
      <c r="K17812" s="4" t="s">
        <v>41</v>
      </c>
      <c r="L17812" s="4" t="s">
        <v>42</v>
      </c>
      <c r="M17812">
        <v>115</v>
      </c>
      <c r="N17812" s="4" t="s">
        <v>20792</v>
      </c>
      <c r="O17812" s="4" t="s">
        <v>20777</v>
      </c>
      <c r="P17812" t="s">
        <v>20662</v>
      </c>
    </row>
    <row r="17813" spans="1:16" x14ac:dyDescent="0.25">
      <c r="A17813">
        <v>6000409</v>
      </c>
      <c r="B17813" s="4" t="s">
        <v>20521</v>
      </c>
      <c r="C17813" s="4" t="s">
        <v>20485</v>
      </c>
      <c r="D17813" s="4" t="s">
        <v>20519</v>
      </c>
      <c r="E17813">
        <v>150</v>
      </c>
      <c r="F17813" s="4" t="s">
        <v>20489</v>
      </c>
      <c r="G17813" s="4" t="s">
        <v>27</v>
      </c>
      <c r="H17813" s="4" t="s">
        <v>27</v>
      </c>
      <c r="I17813">
        <v>4</v>
      </c>
      <c r="J17813">
        <v>4.4000000000000004</v>
      </c>
      <c r="K17813" s="4" t="s">
        <v>41</v>
      </c>
      <c r="L17813" s="4" t="s">
        <v>42</v>
      </c>
      <c r="M17813">
        <v>115</v>
      </c>
      <c r="N17813" s="4" t="s">
        <v>20792</v>
      </c>
      <c r="O17813" s="4" t="s">
        <v>20778</v>
      </c>
      <c r="P17813" t="s">
        <v>20633</v>
      </c>
    </row>
    <row r="17814" spans="1:16" x14ac:dyDescent="0.25">
      <c r="A17814">
        <v>7303219</v>
      </c>
      <c r="B17814" s="4" t="s">
        <v>210</v>
      </c>
      <c r="C17814" s="4" t="s">
        <v>211</v>
      </c>
      <c r="D17814" s="4" t="s">
        <v>214</v>
      </c>
      <c r="E17814">
        <v>140</v>
      </c>
      <c r="F17814" s="4" t="s">
        <v>136</v>
      </c>
      <c r="G17814" s="4" t="s">
        <v>27</v>
      </c>
      <c r="H17814" s="4" t="s">
        <v>27</v>
      </c>
      <c r="I17814">
        <v>4</v>
      </c>
      <c r="J17814">
        <v>4</v>
      </c>
      <c r="K17814" s="4" t="s">
        <v>41</v>
      </c>
      <c r="L17814" s="4" t="s">
        <v>42</v>
      </c>
      <c r="M17814">
        <v>7</v>
      </c>
      <c r="N17814" s="4" t="s">
        <v>20791</v>
      </c>
      <c r="O17814" s="4" t="s">
        <v>20776</v>
      </c>
      <c r="P17814" t="s">
        <v>197</v>
      </c>
    </row>
    <row r="17815" spans="1:16" x14ac:dyDescent="0.25">
      <c r="A17815">
        <v>7303219</v>
      </c>
      <c r="B17815" s="4" t="s">
        <v>210</v>
      </c>
      <c r="C17815" s="4" t="s">
        <v>211</v>
      </c>
      <c r="D17815" s="4" t="s">
        <v>214</v>
      </c>
      <c r="E17815">
        <v>140</v>
      </c>
      <c r="F17815" s="4" t="s">
        <v>136</v>
      </c>
      <c r="G17815" s="4" t="s">
        <v>27</v>
      </c>
      <c r="H17815" s="4" t="s">
        <v>27</v>
      </c>
      <c r="I17815">
        <v>4</v>
      </c>
      <c r="J17815">
        <v>4</v>
      </c>
      <c r="K17815" s="4" t="s">
        <v>41</v>
      </c>
      <c r="L17815" s="4" t="s">
        <v>42</v>
      </c>
      <c r="M17815">
        <v>7</v>
      </c>
      <c r="N17815" s="4" t="s">
        <v>20791</v>
      </c>
      <c r="O17815" s="4" t="s">
        <v>20777</v>
      </c>
      <c r="P17815" t="s">
        <v>20736</v>
      </c>
    </row>
    <row r="17816" spans="1:16" x14ac:dyDescent="0.25">
      <c r="A17816">
        <v>7303219</v>
      </c>
      <c r="B17816" s="4" t="s">
        <v>210</v>
      </c>
      <c r="C17816" s="4" t="s">
        <v>211</v>
      </c>
      <c r="D17816" s="4" t="s">
        <v>214</v>
      </c>
      <c r="E17816">
        <v>140</v>
      </c>
      <c r="F17816" s="4" t="s">
        <v>136</v>
      </c>
      <c r="G17816" s="4" t="s">
        <v>27</v>
      </c>
      <c r="H17816" s="4" t="s">
        <v>27</v>
      </c>
      <c r="I17816">
        <v>4</v>
      </c>
      <c r="J17816">
        <v>4</v>
      </c>
      <c r="K17816" s="4" t="s">
        <v>41</v>
      </c>
      <c r="L17816" s="4" t="s">
        <v>42</v>
      </c>
      <c r="M17816">
        <v>7</v>
      </c>
      <c r="N17816" s="4" t="s">
        <v>20791</v>
      </c>
      <c r="O17816" s="4" t="s">
        <v>20778</v>
      </c>
      <c r="P17816" t="s">
        <v>20728</v>
      </c>
    </row>
    <row r="17817" spans="1:16" x14ac:dyDescent="0.25">
      <c r="A17817">
        <v>208965</v>
      </c>
      <c r="B17817" s="4" t="s">
        <v>1990</v>
      </c>
      <c r="C17817" s="4" t="s">
        <v>1952</v>
      </c>
      <c r="D17817" s="4" t="s">
        <v>1993</v>
      </c>
      <c r="E17817">
        <v>140</v>
      </c>
      <c r="F17817" s="4" t="s">
        <v>1875</v>
      </c>
      <c r="G17817" s="4" t="s">
        <v>27</v>
      </c>
      <c r="H17817" s="4" t="s">
        <v>26</v>
      </c>
      <c r="I17817">
        <v>3</v>
      </c>
      <c r="J17817">
        <v>4.5</v>
      </c>
      <c r="K17817" s="4" t="s">
        <v>28</v>
      </c>
      <c r="L17817" s="4" t="s">
        <v>29</v>
      </c>
      <c r="M17817">
        <v>403</v>
      </c>
      <c r="N17817" s="4" t="s">
        <v>20790</v>
      </c>
      <c r="O17817" s="4" t="s">
        <v>20776</v>
      </c>
      <c r="P17817" t="s">
        <v>141</v>
      </c>
    </row>
    <row r="17818" spans="1:16" x14ac:dyDescent="0.25">
      <c r="A17818">
        <v>210139</v>
      </c>
      <c r="B17818" s="4" t="s">
        <v>2028</v>
      </c>
      <c r="C17818" s="4" t="s">
        <v>1952</v>
      </c>
      <c r="D17818" s="4" t="s">
        <v>2031</v>
      </c>
      <c r="E17818">
        <v>130</v>
      </c>
      <c r="F17818" s="4" t="s">
        <v>1875</v>
      </c>
      <c r="G17818" s="4" t="s">
        <v>26</v>
      </c>
      <c r="H17818" s="4" t="s">
        <v>26</v>
      </c>
      <c r="I17818">
        <v>3</v>
      </c>
      <c r="J17818">
        <v>4.3</v>
      </c>
      <c r="K17818" s="4" t="s">
        <v>41</v>
      </c>
      <c r="L17818" s="4" t="s">
        <v>42</v>
      </c>
      <c r="M17818">
        <v>544</v>
      </c>
      <c r="N17818" s="4" t="s">
        <v>20790</v>
      </c>
      <c r="O17818" s="4" t="s">
        <v>20776</v>
      </c>
      <c r="P17818" t="s">
        <v>5657</v>
      </c>
    </row>
    <row r="17819" spans="1:16" x14ac:dyDescent="0.25">
      <c r="A17819">
        <v>210139</v>
      </c>
      <c r="B17819" s="4" t="s">
        <v>2028</v>
      </c>
      <c r="C17819" s="4" t="s">
        <v>1952</v>
      </c>
      <c r="D17819" s="4" t="s">
        <v>2031</v>
      </c>
      <c r="E17819">
        <v>130</v>
      </c>
      <c r="F17819" s="4" t="s">
        <v>1875</v>
      </c>
      <c r="G17819" s="4" t="s">
        <v>26</v>
      </c>
      <c r="H17819" s="4" t="s">
        <v>26</v>
      </c>
      <c r="I17819">
        <v>3</v>
      </c>
      <c r="J17819">
        <v>4.3</v>
      </c>
      <c r="K17819" s="4" t="s">
        <v>41</v>
      </c>
      <c r="L17819" s="4" t="s">
        <v>42</v>
      </c>
      <c r="M17819">
        <v>544</v>
      </c>
      <c r="N17819" s="4" t="s">
        <v>20790</v>
      </c>
      <c r="O17819" s="4" t="s">
        <v>20777</v>
      </c>
      <c r="P17819" t="s">
        <v>20639</v>
      </c>
    </row>
    <row r="17820" spans="1:16" x14ac:dyDescent="0.25">
      <c r="A17820">
        <v>210139</v>
      </c>
      <c r="B17820" s="4" t="s">
        <v>2028</v>
      </c>
      <c r="C17820" s="4" t="s">
        <v>1952</v>
      </c>
      <c r="D17820" s="4" t="s">
        <v>2031</v>
      </c>
      <c r="E17820">
        <v>130</v>
      </c>
      <c r="F17820" s="4" t="s">
        <v>1875</v>
      </c>
      <c r="G17820" s="4" t="s">
        <v>26</v>
      </c>
      <c r="H17820" s="4" t="s">
        <v>26</v>
      </c>
      <c r="I17820">
        <v>3</v>
      </c>
      <c r="J17820">
        <v>4.3</v>
      </c>
      <c r="K17820" s="4" t="s">
        <v>41</v>
      </c>
      <c r="L17820" s="4" t="s">
        <v>42</v>
      </c>
      <c r="M17820">
        <v>544</v>
      </c>
      <c r="N17820" s="4" t="s">
        <v>20790</v>
      </c>
      <c r="O17820" s="4" t="s">
        <v>20778</v>
      </c>
      <c r="P17820" t="s">
        <v>20640</v>
      </c>
    </row>
    <row r="17821" spans="1:16" x14ac:dyDescent="0.25">
      <c r="A17821">
        <v>210139</v>
      </c>
      <c r="B17821" s="4" t="s">
        <v>2028</v>
      </c>
      <c r="C17821" s="4" t="s">
        <v>1952</v>
      </c>
      <c r="D17821" s="4" t="s">
        <v>2031</v>
      </c>
      <c r="E17821">
        <v>130</v>
      </c>
      <c r="F17821" s="4" t="s">
        <v>1875</v>
      </c>
      <c r="G17821" s="4" t="s">
        <v>26</v>
      </c>
      <c r="H17821" s="4" t="s">
        <v>26</v>
      </c>
      <c r="I17821">
        <v>3</v>
      </c>
      <c r="J17821">
        <v>4.3</v>
      </c>
      <c r="K17821" s="4" t="s">
        <v>41</v>
      </c>
      <c r="L17821" s="4" t="s">
        <v>42</v>
      </c>
      <c r="M17821">
        <v>544</v>
      </c>
      <c r="N17821" s="4" t="s">
        <v>20790</v>
      </c>
      <c r="O17821" s="4" t="s">
        <v>20779</v>
      </c>
      <c r="P17821" t="s">
        <v>20645</v>
      </c>
    </row>
    <row r="17822" spans="1:16" x14ac:dyDescent="0.25">
      <c r="A17822">
        <v>5601404</v>
      </c>
      <c r="B17822" s="4" t="s">
        <v>2084</v>
      </c>
      <c r="C17822" s="4" t="s">
        <v>2034</v>
      </c>
      <c r="D17822" s="4" t="s">
        <v>2087</v>
      </c>
      <c r="E17822">
        <v>130</v>
      </c>
      <c r="F17822" s="4" t="s">
        <v>1875</v>
      </c>
      <c r="G17822" s="4" t="s">
        <v>27</v>
      </c>
      <c r="H17822" s="4" t="s">
        <v>26</v>
      </c>
      <c r="I17822">
        <v>4</v>
      </c>
      <c r="J17822">
        <v>3.8</v>
      </c>
      <c r="K17822" s="4" t="s">
        <v>100</v>
      </c>
      <c r="L17822" s="4" t="s">
        <v>101</v>
      </c>
      <c r="M17822">
        <v>227</v>
      </c>
      <c r="N17822" s="4" t="s">
        <v>20790</v>
      </c>
      <c r="O17822" s="4" t="s">
        <v>20776</v>
      </c>
      <c r="P17822" t="s">
        <v>53</v>
      </c>
    </row>
    <row r="17823" spans="1:16" x14ac:dyDescent="0.25">
      <c r="A17823">
        <v>5601404</v>
      </c>
      <c r="B17823" s="4" t="s">
        <v>2084</v>
      </c>
      <c r="C17823" s="4" t="s">
        <v>2034</v>
      </c>
      <c r="D17823" s="4" t="s">
        <v>2087</v>
      </c>
      <c r="E17823">
        <v>130</v>
      </c>
      <c r="F17823" s="4" t="s">
        <v>1875</v>
      </c>
      <c r="G17823" s="4" t="s">
        <v>27</v>
      </c>
      <c r="H17823" s="4" t="s">
        <v>26</v>
      </c>
      <c r="I17823">
        <v>4</v>
      </c>
      <c r="J17823">
        <v>3.8</v>
      </c>
      <c r="K17823" s="4" t="s">
        <v>100</v>
      </c>
      <c r="L17823" s="4" t="s">
        <v>101</v>
      </c>
      <c r="M17823">
        <v>227</v>
      </c>
      <c r="N17823" s="4" t="s">
        <v>20790</v>
      </c>
      <c r="O17823" s="4" t="s">
        <v>20777</v>
      </c>
      <c r="P17823" t="s">
        <v>20638</v>
      </c>
    </row>
    <row r="17824" spans="1:16" x14ac:dyDescent="0.25">
      <c r="A17824">
        <v>5927248</v>
      </c>
      <c r="B17824" s="4" t="s">
        <v>20576</v>
      </c>
      <c r="C17824" s="4" t="s">
        <v>20564</v>
      </c>
      <c r="D17824" s="4" t="s">
        <v>20579</v>
      </c>
      <c r="E17824">
        <v>130</v>
      </c>
      <c r="F17824" s="4" t="s">
        <v>20489</v>
      </c>
      <c r="G17824" s="4" t="s">
        <v>27</v>
      </c>
      <c r="H17824" s="4" t="s">
        <v>27</v>
      </c>
      <c r="I17824">
        <v>4</v>
      </c>
      <c r="J17824">
        <v>4.9000000000000004</v>
      </c>
      <c r="K17824" s="4" t="s">
        <v>28</v>
      </c>
      <c r="L17824" s="4" t="s">
        <v>29</v>
      </c>
      <c r="M17824">
        <v>522</v>
      </c>
      <c r="N17824" s="4" t="s">
        <v>20792</v>
      </c>
      <c r="O17824" s="4" t="s">
        <v>20776</v>
      </c>
      <c r="P17824" t="s">
        <v>480</v>
      </c>
    </row>
    <row r="17825" spans="1:16" x14ac:dyDescent="0.25">
      <c r="A17825">
        <v>6403452</v>
      </c>
      <c r="B17825" s="4" t="s">
        <v>20230</v>
      </c>
      <c r="C17825" s="4" t="s">
        <v>20173</v>
      </c>
      <c r="D17825" s="4" t="s">
        <v>20229</v>
      </c>
      <c r="E17825">
        <v>125</v>
      </c>
      <c r="F17825" s="4" t="s">
        <v>20178</v>
      </c>
      <c r="G17825" s="4" t="s">
        <v>27</v>
      </c>
      <c r="H17825" s="4" t="s">
        <v>27</v>
      </c>
      <c r="I17825">
        <v>2</v>
      </c>
      <c r="J17825">
        <v>4.4000000000000004</v>
      </c>
      <c r="K17825" s="4" t="s">
        <v>41</v>
      </c>
      <c r="L17825" s="4" t="s">
        <v>42</v>
      </c>
      <c r="M17825">
        <v>157</v>
      </c>
      <c r="N17825" s="4" t="s">
        <v>20788</v>
      </c>
      <c r="O17825" s="4" t="s">
        <v>20776</v>
      </c>
      <c r="P17825" t="s">
        <v>141</v>
      </c>
    </row>
    <row r="17826" spans="1:16" x14ac:dyDescent="0.25">
      <c r="A17826">
        <v>6403452</v>
      </c>
      <c r="B17826" s="4" t="s">
        <v>20230</v>
      </c>
      <c r="C17826" s="4" t="s">
        <v>20173</v>
      </c>
      <c r="D17826" s="4" t="s">
        <v>20229</v>
      </c>
      <c r="E17826">
        <v>125</v>
      </c>
      <c r="F17826" s="4" t="s">
        <v>20178</v>
      </c>
      <c r="G17826" s="4" t="s">
        <v>27</v>
      </c>
      <c r="H17826" s="4" t="s">
        <v>27</v>
      </c>
      <c r="I17826">
        <v>2</v>
      </c>
      <c r="J17826">
        <v>4.4000000000000004</v>
      </c>
      <c r="K17826" s="4" t="s">
        <v>41</v>
      </c>
      <c r="L17826" s="4" t="s">
        <v>42</v>
      </c>
      <c r="M17826">
        <v>157</v>
      </c>
      <c r="N17826" s="4" t="s">
        <v>20788</v>
      </c>
      <c r="O17826" s="4" t="s">
        <v>20777</v>
      </c>
      <c r="P17826" t="s">
        <v>20732</v>
      </c>
    </row>
    <row r="17827" spans="1:16" x14ac:dyDescent="0.25">
      <c r="A17827">
        <v>6403452</v>
      </c>
      <c r="B17827" s="4" t="s">
        <v>20230</v>
      </c>
      <c r="C17827" s="4" t="s">
        <v>20173</v>
      </c>
      <c r="D17827" s="4" t="s">
        <v>20229</v>
      </c>
      <c r="E17827">
        <v>125</v>
      </c>
      <c r="F17827" s="4" t="s">
        <v>20178</v>
      </c>
      <c r="G17827" s="4" t="s">
        <v>27</v>
      </c>
      <c r="H17827" s="4" t="s">
        <v>27</v>
      </c>
      <c r="I17827">
        <v>2</v>
      </c>
      <c r="J17827">
        <v>4.4000000000000004</v>
      </c>
      <c r="K17827" s="4" t="s">
        <v>41</v>
      </c>
      <c r="L17827" s="4" t="s">
        <v>42</v>
      </c>
      <c r="M17827">
        <v>157</v>
      </c>
      <c r="N17827" s="4" t="s">
        <v>20788</v>
      </c>
      <c r="O17827" s="4" t="s">
        <v>20778</v>
      </c>
      <c r="P17827" t="s">
        <v>20630</v>
      </c>
    </row>
    <row r="17828" spans="1:16" x14ac:dyDescent="0.25">
      <c r="A17828">
        <v>6403452</v>
      </c>
      <c r="B17828" s="4" t="s">
        <v>20230</v>
      </c>
      <c r="C17828" s="4" t="s">
        <v>20173</v>
      </c>
      <c r="D17828" s="4" t="s">
        <v>20229</v>
      </c>
      <c r="E17828">
        <v>125</v>
      </c>
      <c r="F17828" s="4" t="s">
        <v>20178</v>
      </c>
      <c r="G17828" s="4" t="s">
        <v>27</v>
      </c>
      <c r="H17828" s="4" t="s">
        <v>27</v>
      </c>
      <c r="I17828">
        <v>2</v>
      </c>
      <c r="J17828">
        <v>4.4000000000000004</v>
      </c>
      <c r="K17828" s="4" t="s">
        <v>41</v>
      </c>
      <c r="L17828" s="4" t="s">
        <v>42</v>
      </c>
      <c r="M17828">
        <v>157</v>
      </c>
      <c r="N17828" s="4" t="s">
        <v>20788</v>
      </c>
      <c r="O17828" s="4" t="s">
        <v>20779</v>
      </c>
      <c r="P17828" t="s">
        <v>20635</v>
      </c>
    </row>
    <row r="17829" spans="1:16" x14ac:dyDescent="0.25">
      <c r="A17829">
        <v>7300515</v>
      </c>
      <c r="B17829" s="4" t="s">
        <v>247</v>
      </c>
      <c r="C17829" s="4" t="s">
        <v>211</v>
      </c>
      <c r="D17829" s="4" t="s">
        <v>245</v>
      </c>
      <c r="E17829">
        <v>120</v>
      </c>
      <c r="F17829" s="4" t="s">
        <v>136</v>
      </c>
      <c r="G17829" s="4" t="s">
        <v>27</v>
      </c>
      <c r="H17829" s="4" t="s">
        <v>27</v>
      </c>
      <c r="I17829">
        <v>4</v>
      </c>
      <c r="J17829">
        <v>4.9000000000000004</v>
      </c>
      <c r="K17829" s="4" t="s">
        <v>28</v>
      </c>
      <c r="L17829" s="4" t="s">
        <v>29</v>
      </c>
      <c r="M17829">
        <v>49</v>
      </c>
      <c r="N17829" s="4" t="s">
        <v>20791</v>
      </c>
      <c r="O17829" s="4" t="s">
        <v>20776</v>
      </c>
      <c r="P17829" t="s">
        <v>147</v>
      </c>
    </row>
    <row r="17830" spans="1:16" x14ac:dyDescent="0.25">
      <c r="A17830">
        <v>7300515</v>
      </c>
      <c r="B17830" s="4" t="s">
        <v>247</v>
      </c>
      <c r="C17830" s="4" t="s">
        <v>211</v>
      </c>
      <c r="D17830" s="4" t="s">
        <v>245</v>
      </c>
      <c r="E17830">
        <v>120</v>
      </c>
      <c r="F17830" s="4" t="s">
        <v>136</v>
      </c>
      <c r="G17830" s="4" t="s">
        <v>27</v>
      </c>
      <c r="H17830" s="4" t="s">
        <v>27</v>
      </c>
      <c r="I17830">
        <v>4</v>
      </c>
      <c r="J17830">
        <v>4.9000000000000004</v>
      </c>
      <c r="K17830" s="4" t="s">
        <v>28</v>
      </c>
      <c r="L17830" s="4" t="s">
        <v>29</v>
      </c>
      <c r="M17830">
        <v>49</v>
      </c>
      <c r="N17830" s="4" t="s">
        <v>20791</v>
      </c>
      <c r="O17830" s="4" t="s">
        <v>20777</v>
      </c>
      <c r="P17830" t="s">
        <v>20736</v>
      </c>
    </row>
    <row r="17831" spans="1:16" x14ac:dyDescent="0.25">
      <c r="A17831">
        <v>7300868</v>
      </c>
      <c r="B17831" s="4" t="s">
        <v>263</v>
      </c>
      <c r="C17831" s="4" t="s">
        <v>211</v>
      </c>
      <c r="D17831" s="4" t="s">
        <v>262</v>
      </c>
      <c r="E17831">
        <v>120</v>
      </c>
      <c r="F17831" s="4" t="s">
        <v>136</v>
      </c>
      <c r="G17831" s="4" t="s">
        <v>27</v>
      </c>
      <c r="H17831" s="4" t="s">
        <v>27</v>
      </c>
      <c r="I17831">
        <v>4</v>
      </c>
      <c r="J17831">
        <v>4.4000000000000004</v>
      </c>
      <c r="K17831" s="4" t="s">
        <v>41</v>
      </c>
      <c r="L17831" s="4" t="s">
        <v>42</v>
      </c>
      <c r="M17831">
        <v>13</v>
      </c>
      <c r="N17831" s="4" t="s">
        <v>20791</v>
      </c>
      <c r="O17831" s="4" t="s">
        <v>20776</v>
      </c>
      <c r="P17831" t="s">
        <v>144</v>
      </c>
    </row>
    <row r="17832" spans="1:16" x14ac:dyDescent="0.25">
      <c r="A17832">
        <v>7300868</v>
      </c>
      <c r="B17832" s="4" t="s">
        <v>263</v>
      </c>
      <c r="C17832" s="4" t="s">
        <v>211</v>
      </c>
      <c r="D17832" s="4" t="s">
        <v>262</v>
      </c>
      <c r="E17832">
        <v>120</v>
      </c>
      <c r="F17832" s="4" t="s">
        <v>136</v>
      </c>
      <c r="G17832" s="4" t="s">
        <v>27</v>
      </c>
      <c r="H17832" s="4" t="s">
        <v>27</v>
      </c>
      <c r="I17832">
        <v>4</v>
      </c>
      <c r="J17832">
        <v>4.4000000000000004</v>
      </c>
      <c r="K17832" s="4" t="s">
        <v>41</v>
      </c>
      <c r="L17832" s="4" t="s">
        <v>42</v>
      </c>
      <c r="M17832">
        <v>13</v>
      </c>
      <c r="N17832" s="4" t="s">
        <v>20791</v>
      </c>
      <c r="O17832" s="4" t="s">
        <v>20777</v>
      </c>
      <c r="P17832" t="s">
        <v>20708</v>
      </c>
    </row>
    <row r="17833" spans="1:16" x14ac:dyDescent="0.25">
      <c r="A17833">
        <v>7300868</v>
      </c>
      <c r="B17833" s="4" t="s">
        <v>263</v>
      </c>
      <c r="C17833" s="4" t="s">
        <v>211</v>
      </c>
      <c r="D17833" s="4" t="s">
        <v>262</v>
      </c>
      <c r="E17833">
        <v>120</v>
      </c>
      <c r="F17833" s="4" t="s">
        <v>136</v>
      </c>
      <c r="G17833" s="4" t="s">
        <v>27</v>
      </c>
      <c r="H17833" s="4" t="s">
        <v>27</v>
      </c>
      <c r="I17833">
        <v>4</v>
      </c>
      <c r="J17833">
        <v>4.4000000000000004</v>
      </c>
      <c r="K17833" s="4" t="s">
        <v>41</v>
      </c>
      <c r="L17833" s="4" t="s">
        <v>42</v>
      </c>
      <c r="M17833">
        <v>13</v>
      </c>
      <c r="N17833" s="4" t="s">
        <v>20791</v>
      </c>
      <c r="O17833" s="4" t="s">
        <v>20778</v>
      </c>
      <c r="P17833" t="s">
        <v>20728</v>
      </c>
    </row>
    <row r="17834" spans="1:16" x14ac:dyDescent="0.25">
      <c r="A17834">
        <v>6713413</v>
      </c>
      <c r="B17834" s="4" t="s">
        <v>308</v>
      </c>
      <c r="C17834" s="4" t="s">
        <v>289</v>
      </c>
      <c r="D17834" s="4" t="s">
        <v>311</v>
      </c>
      <c r="E17834">
        <v>120</v>
      </c>
      <c r="F17834" s="4" t="s">
        <v>136</v>
      </c>
      <c r="G17834" s="4" t="s">
        <v>27</v>
      </c>
      <c r="H17834" s="4" t="s">
        <v>27</v>
      </c>
      <c r="I17834">
        <v>4</v>
      </c>
      <c r="J17834">
        <v>4.5999999999999996</v>
      </c>
      <c r="K17834" s="4" t="s">
        <v>28</v>
      </c>
      <c r="L17834" s="4" t="s">
        <v>29</v>
      </c>
      <c r="M17834">
        <v>30</v>
      </c>
      <c r="N17834" s="4" t="s">
        <v>20791</v>
      </c>
      <c r="O17834" s="4" t="s">
        <v>20776</v>
      </c>
      <c r="P17834" t="s">
        <v>322</v>
      </c>
    </row>
    <row r="17835" spans="1:16" x14ac:dyDescent="0.25">
      <c r="A17835">
        <v>6713413</v>
      </c>
      <c r="B17835" s="4" t="s">
        <v>308</v>
      </c>
      <c r="C17835" s="4" t="s">
        <v>289</v>
      </c>
      <c r="D17835" s="4" t="s">
        <v>311</v>
      </c>
      <c r="E17835">
        <v>120</v>
      </c>
      <c r="F17835" s="4" t="s">
        <v>136</v>
      </c>
      <c r="G17835" s="4" t="s">
        <v>27</v>
      </c>
      <c r="H17835" s="4" t="s">
        <v>27</v>
      </c>
      <c r="I17835">
        <v>4</v>
      </c>
      <c r="J17835">
        <v>4.5999999999999996</v>
      </c>
      <c r="K17835" s="4" t="s">
        <v>28</v>
      </c>
      <c r="L17835" s="4" t="s">
        <v>29</v>
      </c>
      <c r="M17835">
        <v>30</v>
      </c>
      <c r="N17835" s="4" t="s">
        <v>20791</v>
      </c>
      <c r="O17835" s="4" t="s">
        <v>20777</v>
      </c>
      <c r="P17835" t="s">
        <v>20728</v>
      </c>
    </row>
    <row r="17836" spans="1:16" x14ac:dyDescent="0.25">
      <c r="A17836">
        <v>6713413</v>
      </c>
      <c r="B17836" s="4" t="s">
        <v>308</v>
      </c>
      <c r="C17836" s="4" t="s">
        <v>289</v>
      </c>
      <c r="D17836" s="4" t="s">
        <v>311</v>
      </c>
      <c r="E17836">
        <v>120</v>
      </c>
      <c r="F17836" s="4" t="s">
        <v>136</v>
      </c>
      <c r="G17836" s="4" t="s">
        <v>27</v>
      </c>
      <c r="H17836" s="4" t="s">
        <v>27</v>
      </c>
      <c r="I17836">
        <v>4</v>
      </c>
      <c r="J17836">
        <v>4.5999999999999996</v>
      </c>
      <c r="K17836" s="4" t="s">
        <v>28</v>
      </c>
      <c r="L17836" s="4" t="s">
        <v>29</v>
      </c>
      <c r="M17836">
        <v>30</v>
      </c>
      <c r="N17836" s="4" t="s">
        <v>20791</v>
      </c>
      <c r="O17836" s="4" t="s">
        <v>20778</v>
      </c>
      <c r="P17836" t="s">
        <v>20636</v>
      </c>
    </row>
    <row r="17837" spans="1:16" x14ac:dyDescent="0.25">
      <c r="A17837">
        <v>6700846</v>
      </c>
      <c r="B17837" s="4" t="s">
        <v>323</v>
      </c>
      <c r="C17837" s="4" t="s">
        <v>289</v>
      </c>
      <c r="D17837" s="4" t="s">
        <v>321</v>
      </c>
      <c r="E17837">
        <v>120</v>
      </c>
      <c r="F17837" s="4" t="s">
        <v>136</v>
      </c>
      <c r="G17837" s="4" t="s">
        <v>27</v>
      </c>
      <c r="H17837" s="4" t="s">
        <v>27</v>
      </c>
      <c r="I17837">
        <v>4</v>
      </c>
      <c r="J17837">
        <v>3.5</v>
      </c>
      <c r="K17837" s="4" t="s">
        <v>100</v>
      </c>
      <c r="L17837" s="4" t="s">
        <v>101</v>
      </c>
      <c r="M17837">
        <v>9</v>
      </c>
      <c r="N17837" s="4" t="s">
        <v>20791</v>
      </c>
      <c r="O17837" s="4" t="s">
        <v>20776</v>
      </c>
      <c r="P17837" t="s">
        <v>333</v>
      </c>
    </row>
    <row r="17838" spans="1:16" x14ac:dyDescent="0.25">
      <c r="A17838">
        <v>6700846</v>
      </c>
      <c r="B17838" s="4" t="s">
        <v>323</v>
      </c>
      <c r="C17838" s="4" t="s">
        <v>289</v>
      </c>
      <c r="D17838" s="4" t="s">
        <v>321</v>
      </c>
      <c r="E17838">
        <v>120</v>
      </c>
      <c r="F17838" s="4" t="s">
        <v>136</v>
      </c>
      <c r="G17838" s="4" t="s">
        <v>27</v>
      </c>
      <c r="H17838" s="4" t="s">
        <v>27</v>
      </c>
      <c r="I17838">
        <v>4</v>
      </c>
      <c r="J17838">
        <v>3.5</v>
      </c>
      <c r="K17838" s="4" t="s">
        <v>100</v>
      </c>
      <c r="L17838" s="4" t="s">
        <v>101</v>
      </c>
      <c r="M17838">
        <v>9</v>
      </c>
      <c r="N17838" s="4" t="s">
        <v>20791</v>
      </c>
      <c r="O17838" s="4" t="s">
        <v>20777</v>
      </c>
      <c r="P17838" t="s">
        <v>20624</v>
      </c>
    </row>
    <row r="17839" spans="1:16" x14ac:dyDescent="0.25">
      <c r="A17839">
        <v>6701257</v>
      </c>
      <c r="B17839" s="4" t="s">
        <v>334</v>
      </c>
      <c r="C17839" s="4" t="s">
        <v>289</v>
      </c>
      <c r="D17839" s="4" t="s">
        <v>337</v>
      </c>
      <c r="E17839">
        <v>120</v>
      </c>
      <c r="F17839" s="4" t="s">
        <v>136</v>
      </c>
      <c r="G17839" s="4" t="s">
        <v>27</v>
      </c>
      <c r="H17839" s="4" t="s">
        <v>27</v>
      </c>
      <c r="I17839">
        <v>4</v>
      </c>
      <c r="J17839">
        <v>4.3</v>
      </c>
      <c r="K17839" s="4" t="s">
        <v>41</v>
      </c>
      <c r="L17839" s="4" t="s">
        <v>42</v>
      </c>
      <c r="M17839">
        <v>68</v>
      </c>
      <c r="N17839" s="4" t="s">
        <v>20791</v>
      </c>
      <c r="O17839" s="4" t="s">
        <v>20776</v>
      </c>
      <c r="P17839" t="s">
        <v>20737</v>
      </c>
    </row>
    <row r="17840" spans="1:16" x14ac:dyDescent="0.25">
      <c r="A17840">
        <v>6701257</v>
      </c>
      <c r="B17840" s="4" t="s">
        <v>334</v>
      </c>
      <c r="C17840" s="4" t="s">
        <v>289</v>
      </c>
      <c r="D17840" s="4" t="s">
        <v>337</v>
      </c>
      <c r="E17840">
        <v>120</v>
      </c>
      <c r="F17840" s="4" t="s">
        <v>136</v>
      </c>
      <c r="G17840" s="4" t="s">
        <v>27</v>
      </c>
      <c r="H17840" s="4" t="s">
        <v>27</v>
      </c>
      <c r="I17840">
        <v>4</v>
      </c>
      <c r="J17840">
        <v>4.3</v>
      </c>
      <c r="K17840" s="4" t="s">
        <v>41</v>
      </c>
      <c r="L17840" s="4" t="s">
        <v>42</v>
      </c>
      <c r="M17840">
        <v>68</v>
      </c>
      <c r="N17840" s="4" t="s">
        <v>20791</v>
      </c>
      <c r="O17840" s="4" t="s">
        <v>20777</v>
      </c>
      <c r="P17840" t="s">
        <v>20666</v>
      </c>
    </row>
    <row r="17841" spans="1:16" x14ac:dyDescent="0.25">
      <c r="A17841">
        <v>6713772</v>
      </c>
      <c r="B17841" s="4" t="s">
        <v>365</v>
      </c>
      <c r="C17841" s="4" t="s">
        <v>289</v>
      </c>
      <c r="D17841" s="4" t="s">
        <v>368</v>
      </c>
      <c r="E17841">
        <v>120</v>
      </c>
      <c r="F17841" s="4" t="s">
        <v>136</v>
      </c>
      <c r="G17841" s="4" t="s">
        <v>27</v>
      </c>
      <c r="H17841" s="4" t="s">
        <v>27</v>
      </c>
      <c r="I17841">
        <v>4</v>
      </c>
      <c r="J17841">
        <v>4.0999999999999996</v>
      </c>
      <c r="K17841" s="4" t="s">
        <v>41</v>
      </c>
      <c r="L17841" s="4" t="s">
        <v>42</v>
      </c>
      <c r="M17841">
        <v>11</v>
      </c>
      <c r="N17841" s="4" t="s">
        <v>20791</v>
      </c>
      <c r="O17841" s="4" t="s">
        <v>20776</v>
      </c>
      <c r="P17841" t="s">
        <v>231</v>
      </c>
    </row>
    <row r="17842" spans="1:16" x14ac:dyDescent="0.25">
      <c r="A17842">
        <v>6713772</v>
      </c>
      <c r="B17842" s="4" t="s">
        <v>365</v>
      </c>
      <c r="C17842" s="4" t="s">
        <v>289</v>
      </c>
      <c r="D17842" s="4" t="s">
        <v>368</v>
      </c>
      <c r="E17842">
        <v>120</v>
      </c>
      <c r="F17842" s="4" t="s">
        <v>136</v>
      </c>
      <c r="G17842" s="4" t="s">
        <v>27</v>
      </c>
      <c r="H17842" s="4" t="s">
        <v>27</v>
      </c>
      <c r="I17842">
        <v>4</v>
      </c>
      <c r="J17842">
        <v>4.0999999999999996</v>
      </c>
      <c r="K17842" s="4" t="s">
        <v>41</v>
      </c>
      <c r="L17842" s="4" t="s">
        <v>42</v>
      </c>
      <c r="M17842">
        <v>11</v>
      </c>
      <c r="N17842" s="4" t="s">
        <v>20791</v>
      </c>
      <c r="O17842" s="4" t="s">
        <v>20777</v>
      </c>
      <c r="P17842" t="s">
        <v>20671</v>
      </c>
    </row>
    <row r="17843" spans="1:16" x14ac:dyDescent="0.25">
      <c r="A17843">
        <v>18255631</v>
      </c>
      <c r="B17843" s="4" t="s">
        <v>1271</v>
      </c>
      <c r="C17843" s="4" t="s">
        <v>1272</v>
      </c>
      <c r="D17843" s="4" t="s">
        <v>1274</v>
      </c>
      <c r="E17843">
        <v>120</v>
      </c>
      <c r="F17843" s="4" t="s">
        <v>375</v>
      </c>
      <c r="G17843" s="4" t="s">
        <v>27</v>
      </c>
      <c r="H17843" s="4" t="s">
        <v>27</v>
      </c>
      <c r="I17843">
        <v>4</v>
      </c>
      <c r="J17843">
        <v>2.6</v>
      </c>
      <c r="K17843" s="4" t="s">
        <v>137</v>
      </c>
      <c r="L17843" s="4" t="s">
        <v>138</v>
      </c>
      <c r="M17843">
        <v>16</v>
      </c>
      <c r="N17843" s="4" t="s">
        <v>20795</v>
      </c>
      <c r="O17843" s="4" t="s">
        <v>20776</v>
      </c>
      <c r="P17843" t="s">
        <v>553</v>
      </c>
    </row>
    <row r="17844" spans="1:16" x14ac:dyDescent="0.25">
      <c r="A17844">
        <v>5702418</v>
      </c>
      <c r="B17844" s="4" t="s">
        <v>1440</v>
      </c>
      <c r="C17844" s="4" t="s">
        <v>1871</v>
      </c>
      <c r="D17844" s="4" t="s">
        <v>1903</v>
      </c>
      <c r="E17844">
        <v>120</v>
      </c>
      <c r="F17844" s="4" t="s">
        <v>1875</v>
      </c>
      <c r="G17844" s="4" t="s">
        <v>26</v>
      </c>
      <c r="H17844" s="4" t="s">
        <v>26</v>
      </c>
      <c r="I17844">
        <v>3</v>
      </c>
      <c r="J17844">
        <v>4</v>
      </c>
      <c r="K17844" s="4" t="s">
        <v>41</v>
      </c>
      <c r="L17844" s="4" t="s">
        <v>42</v>
      </c>
      <c r="M17844">
        <v>355</v>
      </c>
      <c r="N17844" s="4" t="s">
        <v>20790</v>
      </c>
      <c r="O17844" s="4" t="s">
        <v>20776</v>
      </c>
      <c r="P17844" t="s">
        <v>300</v>
      </c>
    </row>
    <row r="17845" spans="1:16" x14ac:dyDescent="0.25">
      <c r="A17845">
        <v>5702418</v>
      </c>
      <c r="B17845" s="4" t="s">
        <v>1440</v>
      </c>
      <c r="C17845" s="4" t="s">
        <v>1871</v>
      </c>
      <c r="D17845" s="4" t="s">
        <v>1903</v>
      </c>
      <c r="E17845">
        <v>120</v>
      </c>
      <c r="F17845" s="4" t="s">
        <v>1875</v>
      </c>
      <c r="G17845" s="4" t="s">
        <v>26</v>
      </c>
      <c r="H17845" s="4" t="s">
        <v>26</v>
      </c>
      <c r="I17845">
        <v>3</v>
      </c>
      <c r="J17845">
        <v>4</v>
      </c>
      <c r="K17845" s="4" t="s">
        <v>41</v>
      </c>
      <c r="L17845" s="4" t="s">
        <v>42</v>
      </c>
      <c r="M17845">
        <v>355</v>
      </c>
      <c r="N17845" s="4" t="s">
        <v>20790</v>
      </c>
      <c r="O17845" s="4" t="s">
        <v>20777</v>
      </c>
      <c r="P17845" t="s">
        <v>20645</v>
      </c>
    </row>
    <row r="17846" spans="1:16" x14ac:dyDescent="0.25">
      <c r="A17846">
        <v>5702418</v>
      </c>
      <c r="B17846" s="4" t="s">
        <v>1440</v>
      </c>
      <c r="C17846" s="4" t="s">
        <v>1871</v>
      </c>
      <c r="D17846" s="4" t="s">
        <v>1903</v>
      </c>
      <c r="E17846">
        <v>120</v>
      </c>
      <c r="F17846" s="4" t="s">
        <v>1875</v>
      </c>
      <c r="G17846" s="4" t="s">
        <v>26</v>
      </c>
      <c r="H17846" s="4" t="s">
        <v>26</v>
      </c>
      <c r="I17846">
        <v>3</v>
      </c>
      <c r="J17846">
        <v>4</v>
      </c>
      <c r="K17846" s="4" t="s">
        <v>41</v>
      </c>
      <c r="L17846" s="4" t="s">
        <v>42</v>
      </c>
      <c r="M17846">
        <v>355</v>
      </c>
      <c r="N17846" s="4" t="s">
        <v>20790</v>
      </c>
      <c r="O17846" s="4" t="s">
        <v>20778</v>
      </c>
      <c r="P17846" t="s">
        <v>20653</v>
      </c>
    </row>
    <row r="17847" spans="1:16" x14ac:dyDescent="0.25">
      <c r="A17847">
        <v>5702418</v>
      </c>
      <c r="B17847" s="4" t="s">
        <v>1440</v>
      </c>
      <c r="C17847" s="4" t="s">
        <v>1871</v>
      </c>
      <c r="D17847" s="4" t="s">
        <v>1903</v>
      </c>
      <c r="E17847">
        <v>120</v>
      </c>
      <c r="F17847" s="4" t="s">
        <v>1875</v>
      </c>
      <c r="G17847" s="4" t="s">
        <v>26</v>
      </c>
      <c r="H17847" s="4" t="s">
        <v>26</v>
      </c>
      <c r="I17847">
        <v>3</v>
      </c>
      <c r="J17847">
        <v>4</v>
      </c>
      <c r="K17847" s="4" t="s">
        <v>41</v>
      </c>
      <c r="L17847" s="4" t="s">
        <v>42</v>
      </c>
      <c r="M17847">
        <v>355</v>
      </c>
      <c r="N17847" s="4" t="s">
        <v>20790</v>
      </c>
      <c r="O17847" s="4" t="s">
        <v>20779</v>
      </c>
      <c r="P17847" t="s">
        <v>20691</v>
      </c>
    </row>
    <row r="17848" spans="1:16" x14ac:dyDescent="0.25">
      <c r="A17848">
        <v>5600457</v>
      </c>
      <c r="B17848" s="4" t="s">
        <v>1440</v>
      </c>
      <c r="C17848" s="4" t="s">
        <v>2034</v>
      </c>
      <c r="D17848" s="4" t="s">
        <v>2037</v>
      </c>
      <c r="E17848">
        <v>120</v>
      </c>
      <c r="F17848" s="4" t="s">
        <v>1875</v>
      </c>
      <c r="G17848" s="4" t="s">
        <v>27</v>
      </c>
      <c r="H17848" s="4" t="s">
        <v>26</v>
      </c>
      <c r="I17848">
        <v>4</v>
      </c>
      <c r="J17848">
        <v>4.0999999999999996</v>
      </c>
      <c r="K17848" s="4" t="s">
        <v>41</v>
      </c>
      <c r="L17848" s="4" t="s">
        <v>42</v>
      </c>
      <c r="M17848">
        <v>372</v>
      </c>
      <c r="N17848" s="4" t="s">
        <v>20790</v>
      </c>
      <c r="O17848" s="4" t="s">
        <v>20776</v>
      </c>
      <c r="P17848" t="s">
        <v>300</v>
      </c>
    </row>
    <row r="17849" spans="1:16" x14ac:dyDescent="0.25">
      <c r="A17849">
        <v>5600457</v>
      </c>
      <c r="B17849" s="4" t="s">
        <v>1440</v>
      </c>
      <c r="C17849" s="4" t="s">
        <v>2034</v>
      </c>
      <c r="D17849" s="4" t="s">
        <v>2037</v>
      </c>
      <c r="E17849">
        <v>120</v>
      </c>
      <c r="F17849" s="4" t="s">
        <v>1875</v>
      </c>
      <c r="G17849" s="4" t="s">
        <v>27</v>
      </c>
      <c r="H17849" s="4" t="s">
        <v>26</v>
      </c>
      <c r="I17849">
        <v>4</v>
      </c>
      <c r="J17849">
        <v>4.0999999999999996</v>
      </c>
      <c r="K17849" s="4" t="s">
        <v>41</v>
      </c>
      <c r="L17849" s="4" t="s">
        <v>42</v>
      </c>
      <c r="M17849">
        <v>372</v>
      </c>
      <c r="N17849" s="4" t="s">
        <v>20790</v>
      </c>
      <c r="O17849" s="4" t="s">
        <v>20777</v>
      </c>
      <c r="P17849" t="s">
        <v>20653</v>
      </c>
    </row>
    <row r="17850" spans="1:16" x14ac:dyDescent="0.25">
      <c r="A17850">
        <v>5600457</v>
      </c>
      <c r="B17850" s="4" t="s">
        <v>1440</v>
      </c>
      <c r="C17850" s="4" t="s">
        <v>2034</v>
      </c>
      <c r="D17850" s="4" t="s">
        <v>2037</v>
      </c>
      <c r="E17850">
        <v>120</v>
      </c>
      <c r="F17850" s="4" t="s">
        <v>1875</v>
      </c>
      <c r="G17850" s="4" t="s">
        <v>27</v>
      </c>
      <c r="H17850" s="4" t="s">
        <v>26</v>
      </c>
      <c r="I17850">
        <v>4</v>
      </c>
      <c r="J17850">
        <v>4.0999999999999996</v>
      </c>
      <c r="K17850" s="4" t="s">
        <v>41</v>
      </c>
      <c r="L17850" s="4" t="s">
        <v>42</v>
      </c>
      <c r="M17850">
        <v>372</v>
      </c>
      <c r="N17850" s="4" t="s">
        <v>20790</v>
      </c>
      <c r="O17850" s="4" t="s">
        <v>20778</v>
      </c>
      <c r="P17850" t="s">
        <v>20641</v>
      </c>
    </row>
    <row r="17851" spans="1:16" x14ac:dyDescent="0.25">
      <c r="A17851">
        <v>5600457</v>
      </c>
      <c r="B17851" s="4" t="s">
        <v>1440</v>
      </c>
      <c r="C17851" s="4" t="s">
        <v>2034</v>
      </c>
      <c r="D17851" s="4" t="s">
        <v>2037</v>
      </c>
      <c r="E17851">
        <v>120</v>
      </c>
      <c r="F17851" s="4" t="s">
        <v>1875</v>
      </c>
      <c r="G17851" s="4" t="s">
        <v>27</v>
      </c>
      <c r="H17851" s="4" t="s">
        <v>26</v>
      </c>
      <c r="I17851">
        <v>4</v>
      </c>
      <c r="J17851">
        <v>4.0999999999999996</v>
      </c>
      <c r="K17851" s="4" t="s">
        <v>41</v>
      </c>
      <c r="L17851" s="4" t="s">
        <v>42</v>
      </c>
      <c r="M17851">
        <v>372</v>
      </c>
      <c r="N17851" s="4" t="s">
        <v>20790</v>
      </c>
      <c r="O17851" s="4" t="s">
        <v>20779</v>
      </c>
      <c r="P17851" t="s">
        <v>20691</v>
      </c>
    </row>
    <row r="17852" spans="1:16" x14ac:dyDescent="0.25">
      <c r="A17852">
        <v>18351822</v>
      </c>
      <c r="B17852" s="4" t="s">
        <v>5395</v>
      </c>
      <c r="C17852" s="4" t="s">
        <v>3657</v>
      </c>
      <c r="D17852" s="4" t="s">
        <v>5391</v>
      </c>
      <c r="E17852">
        <v>120</v>
      </c>
      <c r="F17852" s="4" t="s">
        <v>2114</v>
      </c>
      <c r="G17852" s="4" t="s">
        <v>27</v>
      </c>
      <c r="H17852" s="4" t="s">
        <v>27</v>
      </c>
      <c r="I17852">
        <v>1</v>
      </c>
      <c r="J17852">
        <v>3.1</v>
      </c>
      <c r="K17852" s="4" t="s">
        <v>137</v>
      </c>
      <c r="L17852" s="4" t="s">
        <v>138</v>
      </c>
      <c r="M17852">
        <v>6</v>
      </c>
      <c r="N17852" s="4" t="s">
        <v>20785</v>
      </c>
      <c r="O17852" s="4" t="s">
        <v>20776</v>
      </c>
      <c r="P17852" t="s">
        <v>53</v>
      </c>
    </row>
    <row r="17853" spans="1:16" x14ac:dyDescent="0.25">
      <c r="A17853">
        <v>18351822</v>
      </c>
      <c r="B17853" s="4" t="s">
        <v>5395</v>
      </c>
      <c r="C17853" s="4" t="s">
        <v>3657</v>
      </c>
      <c r="D17853" s="4" t="s">
        <v>5391</v>
      </c>
      <c r="E17853">
        <v>120</v>
      </c>
      <c r="F17853" s="4" t="s">
        <v>2114</v>
      </c>
      <c r="G17853" s="4" t="s">
        <v>27</v>
      </c>
      <c r="H17853" s="4" t="s">
        <v>27</v>
      </c>
      <c r="I17853">
        <v>1</v>
      </c>
      <c r="J17853">
        <v>3.1</v>
      </c>
      <c r="K17853" s="4" t="s">
        <v>137</v>
      </c>
      <c r="L17853" s="4" t="s">
        <v>138</v>
      </c>
      <c r="M17853">
        <v>6</v>
      </c>
      <c r="N17853" s="4" t="s">
        <v>20785</v>
      </c>
      <c r="O17853" s="4" t="s">
        <v>20777</v>
      </c>
      <c r="P17853" t="s">
        <v>20645</v>
      </c>
    </row>
    <row r="17854" spans="1:16" x14ac:dyDescent="0.25">
      <c r="A17854">
        <v>18351822</v>
      </c>
      <c r="B17854" s="4" t="s">
        <v>5395</v>
      </c>
      <c r="C17854" s="4" t="s">
        <v>3657</v>
      </c>
      <c r="D17854" s="4" t="s">
        <v>5391</v>
      </c>
      <c r="E17854">
        <v>120</v>
      </c>
      <c r="F17854" s="4" t="s">
        <v>2114</v>
      </c>
      <c r="G17854" s="4" t="s">
        <v>27</v>
      </c>
      <c r="H17854" s="4" t="s">
        <v>27</v>
      </c>
      <c r="I17854">
        <v>1</v>
      </c>
      <c r="J17854">
        <v>3.1</v>
      </c>
      <c r="K17854" s="4" t="s">
        <v>137</v>
      </c>
      <c r="L17854" s="4" t="s">
        <v>138</v>
      </c>
      <c r="M17854">
        <v>6</v>
      </c>
      <c r="N17854" s="4" t="s">
        <v>20785</v>
      </c>
      <c r="O17854" s="4" t="s">
        <v>20778</v>
      </c>
      <c r="P17854" t="s">
        <v>20641</v>
      </c>
    </row>
    <row r="17855" spans="1:16" x14ac:dyDescent="0.25">
      <c r="A17855">
        <v>18351822</v>
      </c>
      <c r="B17855" s="4" t="s">
        <v>5395</v>
      </c>
      <c r="C17855" s="4" t="s">
        <v>3657</v>
      </c>
      <c r="D17855" s="4" t="s">
        <v>5391</v>
      </c>
      <c r="E17855">
        <v>120</v>
      </c>
      <c r="F17855" s="4" t="s">
        <v>2114</v>
      </c>
      <c r="G17855" s="4" t="s">
        <v>27</v>
      </c>
      <c r="H17855" s="4" t="s">
        <v>27</v>
      </c>
      <c r="I17855">
        <v>1</v>
      </c>
      <c r="J17855">
        <v>3.1</v>
      </c>
      <c r="K17855" s="4" t="s">
        <v>137</v>
      </c>
      <c r="L17855" s="4" t="s">
        <v>138</v>
      </c>
      <c r="M17855">
        <v>6</v>
      </c>
      <c r="N17855" s="4" t="s">
        <v>20785</v>
      </c>
      <c r="O17855" s="4" t="s">
        <v>20779</v>
      </c>
      <c r="P17855" t="s">
        <v>20709</v>
      </c>
    </row>
    <row r="17856" spans="1:16" x14ac:dyDescent="0.25">
      <c r="A17856">
        <v>18175322</v>
      </c>
      <c r="B17856" s="4" t="s">
        <v>13129</v>
      </c>
      <c r="C17856" s="4" t="s">
        <v>6912</v>
      </c>
      <c r="D17856" s="4" t="s">
        <v>13090</v>
      </c>
      <c r="E17856">
        <v>120</v>
      </c>
      <c r="F17856" s="4" t="s">
        <v>2114</v>
      </c>
      <c r="G17856" s="4" t="s">
        <v>27</v>
      </c>
      <c r="H17856" s="4" t="s">
        <v>27</v>
      </c>
      <c r="I17856">
        <v>1</v>
      </c>
      <c r="J17856">
        <v>3</v>
      </c>
      <c r="K17856" s="4" t="s">
        <v>137</v>
      </c>
      <c r="L17856" s="4" t="s">
        <v>138</v>
      </c>
      <c r="M17856">
        <v>7</v>
      </c>
      <c r="N17856" s="4" t="s">
        <v>20785</v>
      </c>
      <c r="O17856" s="4" t="s">
        <v>20776</v>
      </c>
      <c r="P17856" t="s">
        <v>2119</v>
      </c>
    </row>
    <row r="17857" spans="1:16" x14ac:dyDescent="0.25">
      <c r="A17857">
        <v>18175322</v>
      </c>
      <c r="B17857" s="4" t="s">
        <v>13129</v>
      </c>
      <c r="C17857" s="4" t="s">
        <v>6912</v>
      </c>
      <c r="D17857" s="4" t="s">
        <v>13090</v>
      </c>
      <c r="E17857">
        <v>120</v>
      </c>
      <c r="F17857" s="4" t="s">
        <v>2114</v>
      </c>
      <c r="G17857" s="4" t="s">
        <v>27</v>
      </c>
      <c r="H17857" s="4" t="s">
        <v>27</v>
      </c>
      <c r="I17857">
        <v>1</v>
      </c>
      <c r="J17857">
        <v>3</v>
      </c>
      <c r="K17857" s="4" t="s">
        <v>137</v>
      </c>
      <c r="L17857" s="4" t="s">
        <v>138</v>
      </c>
      <c r="M17857">
        <v>7</v>
      </c>
      <c r="N17857" s="4" t="s">
        <v>20785</v>
      </c>
      <c r="O17857" s="4" t="s">
        <v>20777</v>
      </c>
      <c r="P17857" t="s">
        <v>20653</v>
      </c>
    </row>
    <row r="17858" spans="1:16" x14ac:dyDescent="0.25">
      <c r="A17858">
        <v>18279476</v>
      </c>
      <c r="B17858" s="4" t="s">
        <v>14502</v>
      </c>
      <c r="C17858" s="4" t="s">
        <v>6912</v>
      </c>
      <c r="D17858" s="4" t="s">
        <v>14489</v>
      </c>
      <c r="E17858">
        <v>120</v>
      </c>
      <c r="F17858" s="4" t="s">
        <v>2114</v>
      </c>
      <c r="G17858" s="4" t="s">
        <v>27</v>
      </c>
      <c r="H17858" s="4" t="s">
        <v>27</v>
      </c>
      <c r="I17858">
        <v>1</v>
      </c>
      <c r="J17858">
        <v>3</v>
      </c>
      <c r="K17858" s="4" t="s">
        <v>137</v>
      </c>
      <c r="L17858" s="4" t="s">
        <v>138</v>
      </c>
      <c r="M17858">
        <v>6</v>
      </c>
      <c r="N17858" s="4" t="s">
        <v>20785</v>
      </c>
      <c r="O17858" s="4" t="s">
        <v>20776</v>
      </c>
      <c r="P17858" t="s">
        <v>2339</v>
      </c>
    </row>
    <row r="17859" spans="1:16" x14ac:dyDescent="0.25">
      <c r="A17859">
        <v>18292478</v>
      </c>
      <c r="B17859" s="4" t="s">
        <v>13217</v>
      </c>
      <c r="C17859" s="4" t="s">
        <v>6912</v>
      </c>
      <c r="D17859" s="4" t="s">
        <v>16117</v>
      </c>
      <c r="E17859">
        <v>120</v>
      </c>
      <c r="F17859" s="4" t="s">
        <v>2114</v>
      </c>
      <c r="G17859" s="4" t="s">
        <v>27</v>
      </c>
      <c r="H17859" s="4" t="s">
        <v>27</v>
      </c>
      <c r="I17859">
        <v>1</v>
      </c>
      <c r="J17859">
        <v>0</v>
      </c>
      <c r="K17859" s="4" t="s">
        <v>163</v>
      </c>
      <c r="L17859" s="4" t="s">
        <v>164</v>
      </c>
      <c r="M17859">
        <v>0</v>
      </c>
      <c r="N17859" s="4" t="s">
        <v>20785</v>
      </c>
      <c r="O17859" s="4" t="s">
        <v>20776</v>
      </c>
      <c r="P17859" t="s">
        <v>3172</v>
      </c>
    </row>
    <row r="17860" spans="1:16" x14ac:dyDescent="0.25">
      <c r="A17860">
        <v>7003682</v>
      </c>
      <c r="B17860" s="4" t="s">
        <v>19751</v>
      </c>
      <c r="C17860" s="4" t="s">
        <v>19676</v>
      </c>
      <c r="D17860" s="4" t="s">
        <v>19754</v>
      </c>
      <c r="E17860">
        <v>120</v>
      </c>
      <c r="F17860" s="4" t="s">
        <v>19680</v>
      </c>
      <c r="G17860" s="4" t="s">
        <v>27</v>
      </c>
      <c r="H17860" s="4" t="s">
        <v>27</v>
      </c>
      <c r="I17860">
        <v>4</v>
      </c>
      <c r="J17860">
        <v>4.5999999999999996</v>
      </c>
      <c r="K17860" s="4" t="s">
        <v>28</v>
      </c>
      <c r="L17860" s="4" t="s">
        <v>29</v>
      </c>
      <c r="M17860">
        <v>413</v>
      </c>
      <c r="N17860" s="4" t="s">
        <v>20794</v>
      </c>
      <c r="O17860" s="4" t="s">
        <v>20776</v>
      </c>
      <c r="P17860" t="s">
        <v>167</v>
      </c>
    </row>
    <row r="17861" spans="1:16" x14ac:dyDescent="0.25">
      <c r="A17861">
        <v>6900674</v>
      </c>
      <c r="B17861" s="4" t="s">
        <v>19841</v>
      </c>
      <c r="C17861" s="4" t="s">
        <v>19811</v>
      </c>
      <c r="D17861" s="4" t="s">
        <v>19844</v>
      </c>
      <c r="E17861">
        <v>120</v>
      </c>
      <c r="F17861" s="4" t="s">
        <v>19815</v>
      </c>
      <c r="G17861" s="4" t="s">
        <v>27</v>
      </c>
      <c r="H17861" s="4" t="s">
        <v>27</v>
      </c>
      <c r="I17861">
        <v>4</v>
      </c>
      <c r="J17861">
        <v>4.5</v>
      </c>
      <c r="K17861" s="4" t="s">
        <v>28</v>
      </c>
      <c r="L17861" s="4" t="s">
        <v>29</v>
      </c>
      <c r="M17861">
        <v>265</v>
      </c>
      <c r="N17861" s="4" t="s">
        <v>20793</v>
      </c>
      <c r="O17861" s="4" t="s">
        <v>20776</v>
      </c>
      <c r="P17861" t="s">
        <v>19845</v>
      </c>
    </row>
    <row r="17862" spans="1:16" x14ac:dyDescent="0.25">
      <c r="A17862">
        <v>6102866</v>
      </c>
      <c r="B17862" s="4" t="s">
        <v>20006</v>
      </c>
      <c r="C17862" s="4" t="s">
        <v>19952</v>
      </c>
      <c r="D17862" s="4" t="s">
        <v>20008</v>
      </c>
      <c r="E17862">
        <v>120</v>
      </c>
      <c r="F17862" s="4" t="s">
        <v>19815</v>
      </c>
      <c r="G17862" s="4" t="s">
        <v>26</v>
      </c>
      <c r="H17862" s="4" t="s">
        <v>27</v>
      </c>
      <c r="I17862">
        <v>4</v>
      </c>
      <c r="J17862">
        <v>4.8</v>
      </c>
      <c r="K17862" s="4" t="s">
        <v>28</v>
      </c>
      <c r="L17862" s="4" t="s">
        <v>29</v>
      </c>
      <c r="M17862">
        <v>395</v>
      </c>
      <c r="N17862" s="4" t="s">
        <v>20793</v>
      </c>
      <c r="O17862" s="4" t="s">
        <v>20776</v>
      </c>
      <c r="P17862" t="s">
        <v>53</v>
      </c>
    </row>
    <row r="17863" spans="1:16" x14ac:dyDescent="0.25">
      <c r="A17863">
        <v>6102866</v>
      </c>
      <c r="B17863" s="4" t="s">
        <v>20006</v>
      </c>
      <c r="C17863" s="4" t="s">
        <v>19952</v>
      </c>
      <c r="D17863" s="4" t="s">
        <v>20008</v>
      </c>
      <c r="E17863">
        <v>120</v>
      </c>
      <c r="F17863" s="4" t="s">
        <v>19815</v>
      </c>
      <c r="G17863" s="4" t="s">
        <v>26</v>
      </c>
      <c r="H17863" s="4" t="s">
        <v>27</v>
      </c>
      <c r="I17863">
        <v>4</v>
      </c>
      <c r="J17863">
        <v>4.8</v>
      </c>
      <c r="K17863" s="4" t="s">
        <v>28</v>
      </c>
      <c r="L17863" s="4" t="s">
        <v>29</v>
      </c>
      <c r="M17863">
        <v>395</v>
      </c>
      <c r="N17863" s="4" t="s">
        <v>20793</v>
      </c>
      <c r="O17863" s="4" t="s">
        <v>20777</v>
      </c>
      <c r="P17863" t="s">
        <v>20731</v>
      </c>
    </row>
    <row r="17864" spans="1:16" x14ac:dyDescent="0.25">
      <c r="A17864">
        <v>5916112</v>
      </c>
      <c r="B17864" s="4" t="s">
        <v>20612</v>
      </c>
      <c r="C17864" s="4" t="s">
        <v>20564</v>
      </c>
      <c r="D17864" s="4" t="s">
        <v>20610</v>
      </c>
      <c r="E17864">
        <v>120</v>
      </c>
      <c r="F17864" s="4" t="s">
        <v>20489</v>
      </c>
      <c r="G17864" s="4" t="s">
        <v>27</v>
      </c>
      <c r="H17864" s="4" t="s">
        <v>27</v>
      </c>
      <c r="I17864">
        <v>4</v>
      </c>
      <c r="J17864">
        <v>4</v>
      </c>
      <c r="K17864" s="4" t="s">
        <v>41</v>
      </c>
      <c r="L17864" s="4" t="s">
        <v>42</v>
      </c>
      <c r="M17864">
        <v>901</v>
      </c>
      <c r="N17864" s="4" t="s">
        <v>20792</v>
      </c>
      <c r="O17864" s="4" t="s">
        <v>20776</v>
      </c>
      <c r="P17864" t="s">
        <v>20589</v>
      </c>
    </row>
    <row r="17865" spans="1:16" x14ac:dyDescent="0.25">
      <c r="A17865">
        <v>18268134</v>
      </c>
      <c r="B17865" s="4" t="s">
        <v>2048</v>
      </c>
      <c r="C17865" s="4" t="s">
        <v>2034</v>
      </c>
      <c r="D17865" s="4" t="s">
        <v>2051</v>
      </c>
      <c r="E17865">
        <v>110</v>
      </c>
      <c r="F17865" s="4" t="s">
        <v>1875</v>
      </c>
      <c r="G17865" s="4" t="s">
        <v>27</v>
      </c>
      <c r="H17865" s="4" t="s">
        <v>26</v>
      </c>
      <c r="I17865">
        <v>4</v>
      </c>
      <c r="J17865">
        <v>3.9</v>
      </c>
      <c r="K17865" s="4" t="s">
        <v>100</v>
      </c>
      <c r="L17865" s="4" t="s">
        <v>101</v>
      </c>
      <c r="M17865">
        <v>69</v>
      </c>
      <c r="N17865" s="4" t="s">
        <v>20790</v>
      </c>
      <c r="O17865" s="4" t="s">
        <v>20776</v>
      </c>
      <c r="P17865" t="s">
        <v>231</v>
      </c>
    </row>
    <row r="17866" spans="1:16" x14ac:dyDescent="0.25">
      <c r="A17866">
        <v>5602942</v>
      </c>
      <c r="B17866" s="4" t="s">
        <v>2106</v>
      </c>
      <c r="C17866" s="4" t="s">
        <v>2034</v>
      </c>
      <c r="D17866" s="4" t="s">
        <v>2102</v>
      </c>
      <c r="E17866">
        <v>110</v>
      </c>
      <c r="F17866" s="4" t="s">
        <v>1875</v>
      </c>
      <c r="G17866" s="4" t="s">
        <v>27</v>
      </c>
      <c r="H17866" s="4" t="s">
        <v>27</v>
      </c>
      <c r="I17866">
        <v>4</v>
      </c>
      <c r="J17866">
        <v>4.2</v>
      </c>
      <c r="K17866" s="4" t="s">
        <v>41</v>
      </c>
      <c r="L17866" s="4" t="s">
        <v>42</v>
      </c>
      <c r="M17866">
        <v>43</v>
      </c>
      <c r="N17866" s="4" t="s">
        <v>20790</v>
      </c>
      <c r="O17866" s="4" t="s">
        <v>20776</v>
      </c>
      <c r="P17866" t="s">
        <v>141</v>
      </c>
    </row>
    <row r="17867" spans="1:16" x14ac:dyDescent="0.25">
      <c r="A17867">
        <v>7101081</v>
      </c>
      <c r="B17867" s="4" t="s">
        <v>19807</v>
      </c>
      <c r="C17867" s="4" t="s">
        <v>19756</v>
      </c>
      <c r="D17867" s="4" t="s">
        <v>19806</v>
      </c>
      <c r="E17867">
        <v>110</v>
      </c>
      <c r="F17867" s="4" t="s">
        <v>19680</v>
      </c>
      <c r="G17867" s="4" t="s">
        <v>27</v>
      </c>
      <c r="H17867" s="4" t="s">
        <v>27</v>
      </c>
      <c r="I17867">
        <v>4</v>
      </c>
      <c r="J17867">
        <v>4.3</v>
      </c>
      <c r="K17867" s="4" t="s">
        <v>41</v>
      </c>
      <c r="L17867" s="4" t="s">
        <v>42</v>
      </c>
      <c r="M17867">
        <v>141</v>
      </c>
      <c r="N17867" s="4" t="s">
        <v>20794</v>
      </c>
      <c r="O17867" s="4" t="s">
        <v>20776</v>
      </c>
      <c r="P17867" t="s">
        <v>6491</v>
      </c>
    </row>
    <row r="17868" spans="1:16" x14ac:dyDescent="0.25">
      <c r="A17868">
        <v>6201336</v>
      </c>
      <c r="B17868" s="4" t="s">
        <v>20128</v>
      </c>
      <c r="C17868" s="4" t="s">
        <v>20094</v>
      </c>
      <c r="D17868" s="4" t="s">
        <v>20131</v>
      </c>
      <c r="E17868">
        <v>110</v>
      </c>
      <c r="F17868" s="4" t="s">
        <v>20098</v>
      </c>
      <c r="G17868" s="4" t="s">
        <v>27</v>
      </c>
      <c r="H17868" s="4" t="s">
        <v>27</v>
      </c>
      <c r="I17868">
        <v>3</v>
      </c>
      <c r="J17868">
        <v>3.6</v>
      </c>
      <c r="K17868" s="4" t="s">
        <v>100</v>
      </c>
      <c r="L17868" s="4" t="s">
        <v>101</v>
      </c>
      <c r="M17868">
        <v>115</v>
      </c>
      <c r="N17868" s="4" t="s">
        <v>20789</v>
      </c>
      <c r="O17868" s="4" t="s">
        <v>20776</v>
      </c>
      <c r="P17868" t="s">
        <v>529</v>
      </c>
    </row>
    <row r="17869" spans="1:16" x14ac:dyDescent="0.25">
      <c r="A17869">
        <v>6401485</v>
      </c>
      <c r="B17869" s="4" t="s">
        <v>19379</v>
      </c>
      <c r="C17869" s="4" t="s">
        <v>20173</v>
      </c>
      <c r="D17869" s="4" t="s">
        <v>20220</v>
      </c>
      <c r="E17869">
        <v>110</v>
      </c>
      <c r="F17869" s="4" t="s">
        <v>20178</v>
      </c>
      <c r="G17869" s="4" t="s">
        <v>27</v>
      </c>
      <c r="H17869" s="4" t="s">
        <v>27</v>
      </c>
      <c r="I17869">
        <v>2</v>
      </c>
      <c r="J17869">
        <v>4.5</v>
      </c>
      <c r="K17869" s="4" t="s">
        <v>28</v>
      </c>
      <c r="L17869" s="4" t="s">
        <v>29</v>
      </c>
      <c r="M17869">
        <v>328</v>
      </c>
      <c r="N17869" s="4" t="s">
        <v>20788</v>
      </c>
      <c r="O17869" s="4" t="s">
        <v>20776</v>
      </c>
      <c r="P17869" t="s">
        <v>1821</v>
      </c>
    </row>
    <row r="17870" spans="1:16" x14ac:dyDescent="0.25">
      <c r="A17870">
        <v>6401485</v>
      </c>
      <c r="B17870" s="4" t="s">
        <v>19379</v>
      </c>
      <c r="C17870" s="4" t="s">
        <v>20173</v>
      </c>
      <c r="D17870" s="4" t="s">
        <v>20220</v>
      </c>
      <c r="E17870">
        <v>110</v>
      </c>
      <c r="F17870" s="4" t="s">
        <v>20178</v>
      </c>
      <c r="G17870" s="4" t="s">
        <v>27</v>
      </c>
      <c r="H17870" s="4" t="s">
        <v>27</v>
      </c>
      <c r="I17870">
        <v>2</v>
      </c>
      <c r="J17870">
        <v>4.5</v>
      </c>
      <c r="K17870" s="4" t="s">
        <v>28</v>
      </c>
      <c r="L17870" s="4" t="s">
        <v>29</v>
      </c>
      <c r="M17870">
        <v>328</v>
      </c>
      <c r="N17870" s="4" t="s">
        <v>20788</v>
      </c>
      <c r="O17870" s="4" t="s">
        <v>20777</v>
      </c>
      <c r="P17870" t="s">
        <v>20702</v>
      </c>
    </row>
    <row r="17871" spans="1:16" x14ac:dyDescent="0.25">
      <c r="A17871">
        <v>7100811</v>
      </c>
      <c r="B17871" s="4" t="s">
        <v>19788</v>
      </c>
      <c r="C17871" s="4" t="s">
        <v>19756</v>
      </c>
      <c r="D17871" s="4" t="s">
        <v>19768</v>
      </c>
      <c r="E17871">
        <v>105</v>
      </c>
      <c r="F17871" s="4" t="s">
        <v>19680</v>
      </c>
      <c r="G17871" s="4" t="s">
        <v>27</v>
      </c>
      <c r="H17871" s="4" t="s">
        <v>27</v>
      </c>
      <c r="I17871">
        <v>4</v>
      </c>
      <c r="J17871">
        <v>4.2</v>
      </c>
      <c r="K17871" s="4" t="s">
        <v>41</v>
      </c>
      <c r="L17871" s="4" t="s">
        <v>42</v>
      </c>
      <c r="M17871">
        <v>170</v>
      </c>
      <c r="N17871" s="4" t="s">
        <v>20794</v>
      </c>
      <c r="O17871" s="4" t="s">
        <v>20776</v>
      </c>
      <c r="P17871" t="s">
        <v>167</v>
      </c>
    </row>
    <row r="17872" spans="1:16" x14ac:dyDescent="0.25">
      <c r="A17872">
        <v>7100811</v>
      </c>
      <c r="B17872" s="4" t="s">
        <v>19788</v>
      </c>
      <c r="C17872" s="4" t="s">
        <v>19756</v>
      </c>
      <c r="D17872" s="4" t="s">
        <v>19768</v>
      </c>
      <c r="E17872">
        <v>105</v>
      </c>
      <c r="F17872" s="4" t="s">
        <v>19680</v>
      </c>
      <c r="G17872" s="4" t="s">
        <v>27</v>
      </c>
      <c r="H17872" s="4" t="s">
        <v>27</v>
      </c>
      <c r="I17872">
        <v>4</v>
      </c>
      <c r="J17872">
        <v>4.2</v>
      </c>
      <c r="K17872" s="4" t="s">
        <v>41</v>
      </c>
      <c r="L17872" s="4" t="s">
        <v>42</v>
      </c>
      <c r="M17872">
        <v>170</v>
      </c>
      <c r="N17872" s="4" t="s">
        <v>20794</v>
      </c>
      <c r="O17872" s="4" t="s">
        <v>20777</v>
      </c>
      <c r="P17872" t="s">
        <v>20628</v>
      </c>
    </row>
    <row r="17873" spans="1:16" x14ac:dyDescent="0.25">
      <c r="A17873">
        <v>5908749</v>
      </c>
      <c r="B17873" s="4" t="s">
        <v>20602</v>
      </c>
      <c r="C17873" s="4" t="s">
        <v>20564</v>
      </c>
      <c r="D17873" s="4" t="s">
        <v>20605</v>
      </c>
      <c r="E17873">
        <v>105</v>
      </c>
      <c r="F17873" s="4" t="s">
        <v>20489</v>
      </c>
      <c r="G17873" s="4" t="s">
        <v>27</v>
      </c>
      <c r="H17873" s="4" t="s">
        <v>27</v>
      </c>
      <c r="I17873">
        <v>3</v>
      </c>
      <c r="J17873">
        <v>4.2</v>
      </c>
      <c r="K17873" s="4" t="s">
        <v>41</v>
      </c>
      <c r="L17873" s="4" t="s">
        <v>42</v>
      </c>
      <c r="M17873">
        <v>1034</v>
      </c>
      <c r="N17873" s="4" t="s">
        <v>20792</v>
      </c>
      <c r="O17873" s="4" t="s">
        <v>20776</v>
      </c>
      <c r="P17873" t="s">
        <v>20520</v>
      </c>
    </row>
    <row r="17874" spans="1:16" x14ac:dyDescent="0.25">
      <c r="A17874">
        <v>5908749</v>
      </c>
      <c r="B17874" s="4" t="s">
        <v>20602</v>
      </c>
      <c r="C17874" s="4" t="s">
        <v>20564</v>
      </c>
      <c r="D17874" s="4" t="s">
        <v>20605</v>
      </c>
      <c r="E17874">
        <v>105</v>
      </c>
      <c r="F17874" s="4" t="s">
        <v>20489</v>
      </c>
      <c r="G17874" s="4" t="s">
        <v>27</v>
      </c>
      <c r="H17874" s="4" t="s">
        <v>27</v>
      </c>
      <c r="I17874">
        <v>3</v>
      </c>
      <c r="J17874">
        <v>4.2</v>
      </c>
      <c r="K17874" s="4" t="s">
        <v>41</v>
      </c>
      <c r="L17874" s="4" t="s">
        <v>42</v>
      </c>
      <c r="M17874">
        <v>1034</v>
      </c>
      <c r="N17874" s="4" t="s">
        <v>20792</v>
      </c>
      <c r="O17874" s="4" t="s">
        <v>20777</v>
      </c>
      <c r="P17874" t="s">
        <v>20732</v>
      </c>
    </row>
    <row r="17875" spans="1:16" x14ac:dyDescent="0.25">
      <c r="A17875">
        <v>5908749</v>
      </c>
      <c r="B17875" s="4" t="s">
        <v>20602</v>
      </c>
      <c r="C17875" s="4" t="s">
        <v>20564</v>
      </c>
      <c r="D17875" s="4" t="s">
        <v>20605</v>
      </c>
      <c r="E17875">
        <v>105</v>
      </c>
      <c r="F17875" s="4" t="s">
        <v>20489</v>
      </c>
      <c r="G17875" s="4" t="s">
        <v>27</v>
      </c>
      <c r="H17875" s="4" t="s">
        <v>27</v>
      </c>
      <c r="I17875">
        <v>3</v>
      </c>
      <c r="J17875">
        <v>4.2</v>
      </c>
      <c r="K17875" s="4" t="s">
        <v>41</v>
      </c>
      <c r="L17875" s="4" t="s">
        <v>42</v>
      </c>
      <c r="M17875">
        <v>1034</v>
      </c>
      <c r="N17875" s="4" t="s">
        <v>20792</v>
      </c>
      <c r="O17875" s="4" t="s">
        <v>20778</v>
      </c>
      <c r="P17875" t="s">
        <v>20628</v>
      </c>
    </row>
    <row r="17876" spans="1:16" x14ac:dyDescent="0.25">
      <c r="A17876">
        <v>6601515</v>
      </c>
      <c r="B17876" s="4" t="s">
        <v>168</v>
      </c>
      <c r="C17876" s="4" t="s">
        <v>131</v>
      </c>
      <c r="D17876" s="4" t="s">
        <v>171</v>
      </c>
      <c r="E17876">
        <v>100</v>
      </c>
      <c r="F17876" s="4" t="s">
        <v>136</v>
      </c>
      <c r="G17876" s="4" t="s">
        <v>27</v>
      </c>
      <c r="H17876" s="4" t="s">
        <v>27</v>
      </c>
      <c r="I17876">
        <v>4</v>
      </c>
      <c r="J17876">
        <v>3.1</v>
      </c>
      <c r="K17876" s="4" t="s">
        <v>137</v>
      </c>
      <c r="L17876" s="4" t="s">
        <v>138</v>
      </c>
      <c r="M17876">
        <v>9</v>
      </c>
      <c r="N17876" s="4" t="s">
        <v>20791</v>
      </c>
      <c r="O17876" s="4" t="s">
        <v>20776</v>
      </c>
      <c r="P17876" t="s">
        <v>152</v>
      </c>
    </row>
    <row r="17877" spans="1:16" x14ac:dyDescent="0.25">
      <c r="A17877">
        <v>6601602</v>
      </c>
      <c r="B17877" s="4" t="s">
        <v>175</v>
      </c>
      <c r="C17877" s="4" t="s">
        <v>131</v>
      </c>
      <c r="D17877" s="4" t="s">
        <v>171</v>
      </c>
      <c r="E17877">
        <v>100</v>
      </c>
      <c r="F17877" s="4" t="s">
        <v>136</v>
      </c>
      <c r="G17877" s="4" t="s">
        <v>27</v>
      </c>
      <c r="H17877" s="4" t="s">
        <v>27</v>
      </c>
      <c r="I17877">
        <v>4</v>
      </c>
      <c r="J17877">
        <v>4.3</v>
      </c>
      <c r="K17877" s="4" t="s">
        <v>41</v>
      </c>
      <c r="L17877" s="4" t="s">
        <v>42</v>
      </c>
      <c r="M17877">
        <v>29</v>
      </c>
      <c r="N17877" s="4" t="s">
        <v>20791</v>
      </c>
      <c r="O17877" s="4" t="s">
        <v>20776</v>
      </c>
      <c r="P17877" t="s">
        <v>383</v>
      </c>
    </row>
    <row r="17878" spans="1:16" x14ac:dyDescent="0.25">
      <c r="A17878">
        <v>6601602</v>
      </c>
      <c r="B17878" s="4" t="s">
        <v>175</v>
      </c>
      <c r="C17878" s="4" t="s">
        <v>131</v>
      </c>
      <c r="D17878" s="4" t="s">
        <v>171</v>
      </c>
      <c r="E17878">
        <v>100</v>
      </c>
      <c r="F17878" s="4" t="s">
        <v>136</v>
      </c>
      <c r="G17878" s="4" t="s">
        <v>27</v>
      </c>
      <c r="H17878" s="4" t="s">
        <v>27</v>
      </c>
      <c r="I17878">
        <v>4</v>
      </c>
      <c r="J17878">
        <v>4.3</v>
      </c>
      <c r="K17878" s="4" t="s">
        <v>41</v>
      </c>
      <c r="L17878" s="4" t="s">
        <v>42</v>
      </c>
      <c r="M17878">
        <v>29</v>
      </c>
      <c r="N17878" s="4" t="s">
        <v>20791</v>
      </c>
      <c r="O17878" s="4" t="s">
        <v>20777</v>
      </c>
      <c r="P17878" t="s">
        <v>20711</v>
      </c>
    </row>
    <row r="17879" spans="1:16" x14ac:dyDescent="0.25">
      <c r="A17879">
        <v>6601862</v>
      </c>
      <c r="B17879" s="4" t="s">
        <v>183</v>
      </c>
      <c r="C17879" s="4" t="s">
        <v>131</v>
      </c>
      <c r="D17879" s="4" t="s">
        <v>186</v>
      </c>
      <c r="E17879">
        <v>100</v>
      </c>
      <c r="F17879" s="4" t="s">
        <v>136</v>
      </c>
      <c r="G17879" s="4" t="s">
        <v>27</v>
      </c>
      <c r="H17879" s="4" t="s">
        <v>27</v>
      </c>
      <c r="I17879">
        <v>4</v>
      </c>
      <c r="J17879">
        <v>3.6</v>
      </c>
      <c r="K17879" s="4" t="s">
        <v>100</v>
      </c>
      <c r="L17879" s="4" t="s">
        <v>101</v>
      </c>
      <c r="M17879">
        <v>5</v>
      </c>
      <c r="N17879" s="4" t="s">
        <v>20791</v>
      </c>
      <c r="O17879" s="4" t="s">
        <v>20776</v>
      </c>
      <c r="P17879" t="s">
        <v>20738</v>
      </c>
    </row>
    <row r="17880" spans="1:16" x14ac:dyDescent="0.25">
      <c r="A17880">
        <v>6601862</v>
      </c>
      <c r="B17880" s="4" t="s">
        <v>183</v>
      </c>
      <c r="C17880" s="4" t="s">
        <v>131</v>
      </c>
      <c r="D17880" s="4" t="s">
        <v>186</v>
      </c>
      <c r="E17880">
        <v>100</v>
      </c>
      <c r="F17880" s="4" t="s">
        <v>136</v>
      </c>
      <c r="G17880" s="4" t="s">
        <v>27</v>
      </c>
      <c r="H17880" s="4" t="s">
        <v>27</v>
      </c>
      <c r="I17880">
        <v>4</v>
      </c>
      <c r="J17880">
        <v>3.6</v>
      </c>
      <c r="K17880" s="4" t="s">
        <v>100</v>
      </c>
      <c r="L17880" s="4" t="s">
        <v>101</v>
      </c>
      <c r="M17880">
        <v>5</v>
      </c>
      <c r="N17880" s="4" t="s">
        <v>20791</v>
      </c>
      <c r="O17880" s="4" t="s">
        <v>20777</v>
      </c>
      <c r="P17880" t="s">
        <v>20739</v>
      </c>
    </row>
    <row r="17881" spans="1:16" x14ac:dyDescent="0.25">
      <c r="A17881">
        <v>7304307</v>
      </c>
      <c r="B17881" s="4" t="s">
        <v>216</v>
      </c>
      <c r="C17881" s="4" t="s">
        <v>211</v>
      </c>
      <c r="D17881" s="4" t="s">
        <v>219</v>
      </c>
      <c r="E17881">
        <v>100</v>
      </c>
      <c r="F17881" s="4" t="s">
        <v>136</v>
      </c>
      <c r="G17881" s="4" t="s">
        <v>27</v>
      </c>
      <c r="H17881" s="4" t="s">
        <v>27</v>
      </c>
      <c r="I17881">
        <v>4</v>
      </c>
      <c r="J17881">
        <v>4.8</v>
      </c>
      <c r="K17881" s="4" t="s">
        <v>28</v>
      </c>
      <c r="L17881" s="4" t="s">
        <v>29</v>
      </c>
      <c r="M17881">
        <v>29</v>
      </c>
      <c r="N17881" s="4" t="s">
        <v>20791</v>
      </c>
      <c r="O17881" s="4" t="s">
        <v>20776</v>
      </c>
      <c r="P17881" t="s">
        <v>1821</v>
      </c>
    </row>
    <row r="17882" spans="1:16" x14ac:dyDescent="0.25">
      <c r="A17882">
        <v>7304307</v>
      </c>
      <c r="B17882" s="4" t="s">
        <v>216</v>
      </c>
      <c r="C17882" s="4" t="s">
        <v>211</v>
      </c>
      <c r="D17882" s="4" t="s">
        <v>219</v>
      </c>
      <c r="E17882">
        <v>100</v>
      </c>
      <c r="F17882" s="4" t="s">
        <v>136</v>
      </c>
      <c r="G17882" s="4" t="s">
        <v>27</v>
      </c>
      <c r="H17882" s="4" t="s">
        <v>27</v>
      </c>
      <c r="I17882">
        <v>4</v>
      </c>
      <c r="J17882">
        <v>4.8</v>
      </c>
      <c r="K17882" s="4" t="s">
        <v>28</v>
      </c>
      <c r="L17882" s="4" t="s">
        <v>29</v>
      </c>
      <c r="M17882">
        <v>29</v>
      </c>
      <c r="N17882" s="4" t="s">
        <v>20791</v>
      </c>
      <c r="O17882" s="4" t="s">
        <v>20777</v>
      </c>
      <c r="P17882" t="s">
        <v>20628</v>
      </c>
    </row>
    <row r="17883" spans="1:16" x14ac:dyDescent="0.25">
      <c r="A17883">
        <v>7300955</v>
      </c>
      <c r="B17883" s="4" t="s">
        <v>237</v>
      </c>
      <c r="C17883" s="4" t="s">
        <v>211</v>
      </c>
      <c r="D17883" s="4" t="s">
        <v>240</v>
      </c>
      <c r="E17883">
        <v>100</v>
      </c>
      <c r="F17883" s="4" t="s">
        <v>136</v>
      </c>
      <c r="G17883" s="4" t="s">
        <v>27</v>
      </c>
      <c r="H17883" s="4" t="s">
        <v>27</v>
      </c>
      <c r="I17883">
        <v>4</v>
      </c>
      <c r="J17883">
        <v>4.9000000000000004</v>
      </c>
      <c r="K17883" s="4" t="s">
        <v>28</v>
      </c>
      <c r="L17883" s="4" t="s">
        <v>29</v>
      </c>
      <c r="M17883">
        <v>40</v>
      </c>
      <c r="N17883" s="4" t="s">
        <v>20791</v>
      </c>
      <c r="O17883" s="4" t="s">
        <v>20776</v>
      </c>
      <c r="P17883" t="s">
        <v>147</v>
      </c>
    </row>
    <row r="17884" spans="1:16" x14ac:dyDescent="0.25">
      <c r="A17884">
        <v>7300955</v>
      </c>
      <c r="B17884" s="4" t="s">
        <v>237</v>
      </c>
      <c r="C17884" s="4" t="s">
        <v>211</v>
      </c>
      <c r="D17884" s="4" t="s">
        <v>240</v>
      </c>
      <c r="E17884">
        <v>100</v>
      </c>
      <c r="F17884" s="4" t="s">
        <v>136</v>
      </c>
      <c r="G17884" s="4" t="s">
        <v>27</v>
      </c>
      <c r="H17884" s="4" t="s">
        <v>27</v>
      </c>
      <c r="I17884">
        <v>4</v>
      </c>
      <c r="J17884">
        <v>4.9000000000000004</v>
      </c>
      <c r="K17884" s="4" t="s">
        <v>28</v>
      </c>
      <c r="L17884" s="4" t="s">
        <v>29</v>
      </c>
      <c r="M17884">
        <v>40</v>
      </c>
      <c r="N17884" s="4" t="s">
        <v>20791</v>
      </c>
      <c r="O17884" s="4" t="s">
        <v>20777</v>
      </c>
      <c r="P17884" t="s">
        <v>20736</v>
      </c>
    </row>
    <row r="17885" spans="1:16" x14ac:dyDescent="0.25">
      <c r="A17885">
        <v>6702797</v>
      </c>
      <c r="B17885" s="4" t="s">
        <v>301</v>
      </c>
      <c r="C17885" s="4" t="s">
        <v>289</v>
      </c>
      <c r="D17885" s="4" t="s">
        <v>299</v>
      </c>
      <c r="E17885">
        <v>100</v>
      </c>
      <c r="F17885" s="4" t="s">
        <v>136</v>
      </c>
      <c r="G17885" s="4" t="s">
        <v>27</v>
      </c>
      <c r="H17885" s="4" t="s">
        <v>27</v>
      </c>
      <c r="I17885">
        <v>4</v>
      </c>
      <c r="J17885">
        <v>4.0999999999999996</v>
      </c>
      <c r="K17885" s="4" t="s">
        <v>41</v>
      </c>
      <c r="L17885" s="4" t="s">
        <v>42</v>
      </c>
      <c r="M17885">
        <v>15</v>
      </c>
      <c r="N17885" s="4" t="s">
        <v>20791</v>
      </c>
      <c r="O17885" s="4" t="s">
        <v>20776</v>
      </c>
      <c r="P17885" t="s">
        <v>147</v>
      </c>
    </row>
    <row r="17886" spans="1:16" x14ac:dyDescent="0.25">
      <c r="A17886">
        <v>6709580</v>
      </c>
      <c r="B17886" s="4" t="s">
        <v>355</v>
      </c>
      <c r="C17886" s="4" t="s">
        <v>289</v>
      </c>
      <c r="D17886" s="4" t="s">
        <v>358</v>
      </c>
      <c r="E17886">
        <v>100</v>
      </c>
      <c r="F17886" s="4" t="s">
        <v>136</v>
      </c>
      <c r="G17886" s="4" t="s">
        <v>27</v>
      </c>
      <c r="H17886" s="4" t="s">
        <v>27</v>
      </c>
      <c r="I17886">
        <v>4</v>
      </c>
      <c r="J17886">
        <v>4.4000000000000004</v>
      </c>
      <c r="K17886" s="4" t="s">
        <v>41</v>
      </c>
      <c r="L17886" s="4" t="s">
        <v>42</v>
      </c>
      <c r="M17886">
        <v>22</v>
      </c>
      <c r="N17886" s="4" t="s">
        <v>20791</v>
      </c>
      <c r="O17886" s="4" t="s">
        <v>20776</v>
      </c>
      <c r="P17886" t="s">
        <v>147</v>
      </c>
    </row>
    <row r="17887" spans="1:16" x14ac:dyDescent="0.25">
      <c r="A17887">
        <v>6709580</v>
      </c>
      <c r="B17887" s="4" t="s">
        <v>355</v>
      </c>
      <c r="C17887" s="4" t="s">
        <v>289</v>
      </c>
      <c r="D17887" s="4" t="s">
        <v>358</v>
      </c>
      <c r="E17887">
        <v>100</v>
      </c>
      <c r="F17887" s="4" t="s">
        <v>136</v>
      </c>
      <c r="G17887" s="4" t="s">
        <v>27</v>
      </c>
      <c r="H17887" s="4" t="s">
        <v>27</v>
      </c>
      <c r="I17887">
        <v>4</v>
      </c>
      <c r="J17887">
        <v>4.4000000000000004</v>
      </c>
      <c r="K17887" s="4" t="s">
        <v>41</v>
      </c>
      <c r="L17887" s="4" t="s">
        <v>42</v>
      </c>
      <c r="M17887">
        <v>22</v>
      </c>
      <c r="N17887" s="4" t="s">
        <v>20791</v>
      </c>
      <c r="O17887" s="4" t="s">
        <v>20777</v>
      </c>
      <c r="P17887" t="s">
        <v>20694</v>
      </c>
    </row>
    <row r="17888" spans="1:16" x14ac:dyDescent="0.25">
      <c r="A17888">
        <v>17060869</v>
      </c>
      <c r="B17888" s="4" t="s">
        <v>1213</v>
      </c>
      <c r="C17888" s="4" t="s">
        <v>1190</v>
      </c>
      <c r="D17888" s="4" t="s">
        <v>1211</v>
      </c>
      <c r="E17888">
        <v>100</v>
      </c>
      <c r="F17888" s="4" t="s">
        <v>375</v>
      </c>
      <c r="G17888" s="4" t="s">
        <v>27</v>
      </c>
      <c r="H17888" s="4" t="s">
        <v>27</v>
      </c>
      <c r="I17888">
        <v>4</v>
      </c>
      <c r="J17888">
        <v>4.5999999999999996</v>
      </c>
      <c r="K17888" s="4" t="s">
        <v>28</v>
      </c>
      <c r="L17888" s="4" t="s">
        <v>29</v>
      </c>
      <c r="M17888">
        <v>2324</v>
      </c>
      <c r="N17888" s="4" t="s">
        <v>20796</v>
      </c>
      <c r="O17888" s="4" t="s">
        <v>20776</v>
      </c>
      <c r="P17888" t="s">
        <v>147</v>
      </c>
    </row>
    <row r="17889" spans="1:16" x14ac:dyDescent="0.25">
      <c r="A17889">
        <v>17060869</v>
      </c>
      <c r="B17889" s="4" t="s">
        <v>1213</v>
      </c>
      <c r="C17889" s="4" t="s">
        <v>1190</v>
      </c>
      <c r="D17889" s="4" t="s">
        <v>1211</v>
      </c>
      <c r="E17889">
        <v>100</v>
      </c>
      <c r="F17889" s="4" t="s">
        <v>375</v>
      </c>
      <c r="G17889" s="4" t="s">
        <v>27</v>
      </c>
      <c r="H17889" s="4" t="s">
        <v>27</v>
      </c>
      <c r="I17889">
        <v>4</v>
      </c>
      <c r="J17889">
        <v>4.5999999999999996</v>
      </c>
      <c r="K17889" s="4" t="s">
        <v>28</v>
      </c>
      <c r="L17889" s="4" t="s">
        <v>29</v>
      </c>
      <c r="M17889">
        <v>2324</v>
      </c>
      <c r="N17889" s="4" t="s">
        <v>20796</v>
      </c>
      <c r="O17889" s="4" t="s">
        <v>20777</v>
      </c>
      <c r="P17889" t="s">
        <v>20654</v>
      </c>
    </row>
    <row r="17890" spans="1:16" x14ac:dyDescent="0.25">
      <c r="A17890">
        <v>18483714</v>
      </c>
      <c r="B17890" s="4" t="s">
        <v>1555</v>
      </c>
      <c r="C17890" s="4" t="s">
        <v>1525</v>
      </c>
      <c r="D17890" s="4" t="s">
        <v>1558</v>
      </c>
      <c r="E17890">
        <v>100</v>
      </c>
      <c r="F17890" s="4" t="s">
        <v>375</v>
      </c>
      <c r="G17890" s="4" t="s">
        <v>27</v>
      </c>
      <c r="H17890" s="4" t="s">
        <v>27</v>
      </c>
      <c r="I17890">
        <v>4</v>
      </c>
      <c r="J17890">
        <v>4.0999999999999996</v>
      </c>
      <c r="K17890" s="4" t="s">
        <v>41</v>
      </c>
      <c r="L17890" s="4" t="s">
        <v>42</v>
      </c>
      <c r="M17890">
        <v>35</v>
      </c>
      <c r="N17890" s="4" t="s">
        <v>1525</v>
      </c>
      <c r="O17890" s="4" t="s">
        <v>20776</v>
      </c>
      <c r="P17890" t="s">
        <v>167</v>
      </c>
    </row>
    <row r="17891" spans="1:16" x14ac:dyDescent="0.25">
      <c r="A17891">
        <v>5704168</v>
      </c>
      <c r="B17891" s="4" t="s">
        <v>1885</v>
      </c>
      <c r="C17891" s="4" t="s">
        <v>1871</v>
      </c>
      <c r="D17891" s="4" t="s">
        <v>1888</v>
      </c>
      <c r="E17891">
        <v>100</v>
      </c>
      <c r="F17891" s="4" t="s">
        <v>1875</v>
      </c>
      <c r="G17891" s="4" t="s">
        <v>27</v>
      </c>
      <c r="H17891" s="4" t="s">
        <v>27</v>
      </c>
      <c r="I17891">
        <v>3</v>
      </c>
      <c r="J17891">
        <v>4.2</v>
      </c>
      <c r="K17891" s="4" t="s">
        <v>41</v>
      </c>
      <c r="L17891" s="4" t="s">
        <v>42</v>
      </c>
      <c r="M17891">
        <v>228</v>
      </c>
      <c r="N17891" s="4" t="s">
        <v>20790</v>
      </c>
      <c r="O17891" s="4" t="s">
        <v>20776</v>
      </c>
      <c r="P17891" t="s">
        <v>391</v>
      </c>
    </row>
    <row r="17892" spans="1:16" x14ac:dyDescent="0.25">
      <c r="A17892">
        <v>5704168</v>
      </c>
      <c r="B17892" s="4" t="s">
        <v>1885</v>
      </c>
      <c r="C17892" s="4" t="s">
        <v>1871</v>
      </c>
      <c r="D17892" s="4" t="s">
        <v>1888</v>
      </c>
      <c r="E17892">
        <v>100</v>
      </c>
      <c r="F17892" s="4" t="s">
        <v>1875</v>
      </c>
      <c r="G17892" s="4" t="s">
        <v>27</v>
      </c>
      <c r="H17892" s="4" t="s">
        <v>27</v>
      </c>
      <c r="I17892">
        <v>3</v>
      </c>
      <c r="J17892">
        <v>4.2</v>
      </c>
      <c r="K17892" s="4" t="s">
        <v>41</v>
      </c>
      <c r="L17892" s="4" t="s">
        <v>42</v>
      </c>
      <c r="M17892">
        <v>228</v>
      </c>
      <c r="N17892" s="4" t="s">
        <v>20790</v>
      </c>
      <c r="O17892" s="4" t="s">
        <v>20777</v>
      </c>
      <c r="P17892" t="s">
        <v>20666</v>
      </c>
    </row>
    <row r="17893" spans="1:16" x14ac:dyDescent="0.25">
      <c r="A17893">
        <v>5704202</v>
      </c>
      <c r="B17893" s="4" t="s">
        <v>1910</v>
      </c>
      <c r="C17893" s="4" t="s">
        <v>1871</v>
      </c>
      <c r="D17893" s="4" t="s">
        <v>1913</v>
      </c>
      <c r="E17893">
        <v>100</v>
      </c>
      <c r="F17893" s="4" t="s">
        <v>1875</v>
      </c>
      <c r="G17893" s="4" t="s">
        <v>27</v>
      </c>
      <c r="H17893" s="4" t="s">
        <v>26</v>
      </c>
      <c r="I17893">
        <v>3</v>
      </c>
      <c r="J17893">
        <v>4.5</v>
      </c>
      <c r="K17893" s="4" t="s">
        <v>28</v>
      </c>
      <c r="L17893" s="4" t="s">
        <v>29</v>
      </c>
      <c r="M17893">
        <v>162</v>
      </c>
      <c r="N17893" s="4" t="s">
        <v>20790</v>
      </c>
      <c r="O17893" s="4" t="s">
        <v>20776</v>
      </c>
      <c r="P17893" t="s">
        <v>73</v>
      </c>
    </row>
    <row r="17894" spans="1:16" x14ac:dyDescent="0.25">
      <c r="A17894">
        <v>5704202</v>
      </c>
      <c r="B17894" s="4" t="s">
        <v>1910</v>
      </c>
      <c r="C17894" s="4" t="s">
        <v>1871</v>
      </c>
      <c r="D17894" s="4" t="s">
        <v>1913</v>
      </c>
      <c r="E17894">
        <v>100</v>
      </c>
      <c r="F17894" s="4" t="s">
        <v>1875</v>
      </c>
      <c r="G17894" s="4" t="s">
        <v>27</v>
      </c>
      <c r="H17894" s="4" t="s">
        <v>26</v>
      </c>
      <c r="I17894">
        <v>3</v>
      </c>
      <c r="J17894">
        <v>4.5</v>
      </c>
      <c r="K17894" s="4" t="s">
        <v>28</v>
      </c>
      <c r="L17894" s="4" t="s">
        <v>29</v>
      </c>
      <c r="M17894">
        <v>162</v>
      </c>
      <c r="N17894" s="4" t="s">
        <v>20790</v>
      </c>
      <c r="O17894" s="4" t="s">
        <v>20777</v>
      </c>
      <c r="P17894" t="s">
        <v>20624</v>
      </c>
    </row>
    <row r="17895" spans="1:16" x14ac:dyDescent="0.25">
      <c r="A17895">
        <v>5704202</v>
      </c>
      <c r="B17895" s="4" t="s">
        <v>1910</v>
      </c>
      <c r="C17895" s="4" t="s">
        <v>1871</v>
      </c>
      <c r="D17895" s="4" t="s">
        <v>1913</v>
      </c>
      <c r="E17895">
        <v>100</v>
      </c>
      <c r="F17895" s="4" t="s">
        <v>1875</v>
      </c>
      <c r="G17895" s="4" t="s">
        <v>27</v>
      </c>
      <c r="H17895" s="4" t="s">
        <v>26</v>
      </c>
      <c r="I17895">
        <v>3</v>
      </c>
      <c r="J17895">
        <v>4.5</v>
      </c>
      <c r="K17895" s="4" t="s">
        <v>28</v>
      </c>
      <c r="L17895" s="4" t="s">
        <v>29</v>
      </c>
      <c r="M17895">
        <v>162</v>
      </c>
      <c r="N17895" s="4" t="s">
        <v>20790</v>
      </c>
      <c r="O17895" s="4" t="s">
        <v>20778</v>
      </c>
      <c r="P17895" t="s">
        <v>20627</v>
      </c>
    </row>
    <row r="17896" spans="1:16" x14ac:dyDescent="0.25">
      <c r="A17896">
        <v>5702615</v>
      </c>
      <c r="B17896" s="4" t="s">
        <v>1932</v>
      </c>
      <c r="C17896" s="4" t="s">
        <v>1871</v>
      </c>
      <c r="D17896" s="4" t="s">
        <v>1928</v>
      </c>
      <c r="E17896">
        <v>100</v>
      </c>
      <c r="F17896" s="4" t="s">
        <v>1875</v>
      </c>
      <c r="G17896" s="4" t="s">
        <v>27</v>
      </c>
      <c r="H17896" s="4" t="s">
        <v>26</v>
      </c>
      <c r="I17896">
        <v>3</v>
      </c>
      <c r="J17896">
        <v>4</v>
      </c>
      <c r="K17896" s="4" t="s">
        <v>41</v>
      </c>
      <c r="L17896" s="4" t="s">
        <v>42</v>
      </c>
      <c r="M17896">
        <v>525</v>
      </c>
      <c r="N17896" s="4" t="s">
        <v>20790</v>
      </c>
      <c r="O17896" s="4" t="s">
        <v>20776</v>
      </c>
      <c r="P17896" t="s">
        <v>300</v>
      </c>
    </row>
    <row r="17897" spans="1:16" x14ac:dyDescent="0.25">
      <c r="A17897">
        <v>5702615</v>
      </c>
      <c r="B17897" s="4" t="s">
        <v>1932</v>
      </c>
      <c r="C17897" s="4" t="s">
        <v>1871</v>
      </c>
      <c r="D17897" s="4" t="s">
        <v>1928</v>
      </c>
      <c r="E17897">
        <v>100</v>
      </c>
      <c r="F17897" s="4" t="s">
        <v>1875</v>
      </c>
      <c r="G17897" s="4" t="s">
        <v>27</v>
      </c>
      <c r="H17897" s="4" t="s">
        <v>26</v>
      </c>
      <c r="I17897">
        <v>3</v>
      </c>
      <c r="J17897">
        <v>4</v>
      </c>
      <c r="K17897" s="4" t="s">
        <v>41</v>
      </c>
      <c r="L17897" s="4" t="s">
        <v>42</v>
      </c>
      <c r="M17897">
        <v>525</v>
      </c>
      <c r="N17897" s="4" t="s">
        <v>20790</v>
      </c>
      <c r="O17897" s="4" t="s">
        <v>20777</v>
      </c>
      <c r="P17897" t="s">
        <v>20645</v>
      </c>
    </row>
    <row r="17898" spans="1:16" x14ac:dyDescent="0.25">
      <c r="A17898">
        <v>5702615</v>
      </c>
      <c r="B17898" s="4" t="s">
        <v>1932</v>
      </c>
      <c r="C17898" s="4" t="s">
        <v>1871</v>
      </c>
      <c r="D17898" s="4" t="s">
        <v>1928</v>
      </c>
      <c r="E17898">
        <v>100</v>
      </c>
      <c r="F17898" s="4" t="s">
        <v>1875</v>
      </c>
      <c r="G17898" s="4" t="s">
        <v>27</v>
      </c>
      <c r="H17898" s="4" t="s">
        <v>26</v>
      </c>
      <c r="I17898">
        <v>3</v>
      </c>
      <c r="J17898">
        <v>4</v>
      </c>
      <c r="K17898" s="4" t="s">
        <v>41</v>
      </c>
      <c r="L17898" s="4" t="s">
        <v>42</v>
      </c>
      <c r="M17898">
        <v>525</v>
      </c>
      <c r="N17898" s="4" t="s">
        <v>20790</v>
      </c>
      <c r="O17898" s="4" t="s">
        <v>20778</v>
      </c>
      <c r="P17898" t="s">
        <v>20639</v>
      </c>
    </row>
    <row r="17899" spans="1:16" x14ac:dyDescent="0.25">
      <c r="A17899">
        <v>208778</v>
      </c>
      <c r="B17899" s="4" t="s">
        <v>1994</v>
      </c>
      <c r="C17899" s="4" t="s">
        <v>1952</v>
      </c>
      <c r="D17899" s="4" t="s">
        <v>1997</v>
      </c>
      <c r="E17899">
        <v>100</v>
      </c>
      <c r="F17899" s="4" t="s">
        <v>1875</v>
      </c>
      <c r="G17899" s="4" t="s">
        <v>27</v>
      </c>
      <c r="H17899" s="4" t="s">
        <v>27</v>
      </c>
      <c r="I17899">
        <v>3</v>
      </c>
      <c r="J17899">
        <v>4.3</v>
      </c>
      <c r="K17899" s="4" t="s">
        <v>41</v>
      </c>
      <c r="L17899" s="4" t="s">
        <v>42</v>
      </c>
      <c r="M17899">
        <v>1351</v>
      </c>
      <c r="N17899" s="4" t="s">
        <v>20790</v>
      </c>
      <c r="O17899" s="4" t="s">
        <v>20776</v>
      </c>
      <c r="P17899" t="s">
        <v>391</v>
      </c>
    </row>
    <row r="17900" spans="1:16" x14ac:dyDescent="0.25">
      <c r="A17900">
        <v>208778</v>
      </c>
      <c r="B17900" s="4" t="s">
        <v>1994</v>
      </c>
      <c r="C17900" s="4" t="s">
        <v>1952</v>
      </c>
      <c r="D17900" s="4" t="s">
        <v>1997</v>
      </c>
      <c r="E17900">
        <v>100</v>
      </c>
      <c r="F17900" s="4" t="s">
        <v>1875</v>
      </c>
      <c r="G17900" s="4" t="s">
        <v>27</v>
      </c>
      <c r="H17900" s="4" t="s">
        <v>27</v>
      </c>
      <c r="I17900">
        <v>3</v>
      </c>
      <c r="J17900">
        <v>4.3</v>
      </c>
      <c r="K17900" s="4" t="s">
        <v>41</v>
      </c>
      <c r="L17900" s="4" t="s">
        <v>42</v>
      </c>
      <c r="M17900">
        <v>1351</v>
      </c>
      <c r="N17900" s="4" t="s">
        <v>20790</v>
      </c>
      <c r="O17900" s="4" t="s">
        <v>20777</v>
      </c>
      <c r="P17900" t="s">
        <v>20666</v>
      </c>
    </row>
    <row r="17901" spans="1:16" x14ac:dyDescent="0.25">
      <c r="A17901">
        <v>5600959</v>
      </c>
      <c r="B17901" s="4" t="s">
        <v>2055</v>
      </c>
      <c r="C17901" s="4" t="s">
        <v>2034</v>
      </c>
      <c r="D17901" s="4" t="s">
        <v>2051</v>
      </c>
      <c r="E17901">
        <v>100</v>
      </c>
      <c r="F17901" s="4" t="s">
        <v>1875</v>
      </c>
      <c r="G17901" s="4" t="s">
        <v>27</v>
      </c>
      <c r="H17901" s="4" t="s">
        <v>26</v>
      </c>
      <c r="I17901">
        <v>4</v>
      </c>
      <c r="J17901">
        <v>4.0999999999999996</v>
      </c>
      <c r="K17901" s="4" t="s">
        <v>41</v>
      </c>
      <c r="L17901" s="4" t="s">
        <v>42</v>
      </c>
      <c r="M17901">
        <v>449</v>
      </c>
      <c r="N17901" s="4" t="s">
        <v>20790</v>
      </c>
      <c r="O17901" s="4" t="s">
        <v>20776</v>
      </c>
      <c r="P17901" t="s">
        <v>20115</v>
      </c>
    </row>
    <row r="17902" spans="1:16" x14ac:dyDescent="0.25">
      <c r="A17902">
        <v>5600959</v>
      </c>
      <c r="B17902" s="4" t="s">
        <v>2055</v>
      </c>
      <c r="C17902" s="4" t="s">
        <v>2034</v>
      </c>
      <c r="D17902" s="4" t="s">
        <v>2051</v>
      </c>
      <c r="E17902">
        <v>100</v>
      </c>
      <c r="F17902" s="4" t="s">
        <v>1875</v>
      </c>
      <c r="G17902" s="4" t="s">
        <v>27</v>
      </c>
      <c r="H17902" s="4" t="s">
        <v>26</v>
      </c>
      <c r="I17902">
        <v>4</v>
      </c>
      <c r="J17902">
        <v>4.0999999999999996</v>
      </c>
      <c r="K17902" s="4" t="s">
        <v>41</v>
      </c>
      <c r="L17902" s="4" t="s">
        <v>42</v>
      </c>
      <c r="M17902">
        <v>449</v>
      </c>
      <c r="N17902" s="4" t="s">
        <v>20790</v>
      </c>
      <c r="O17902" s="4" t="s">
        <v>20777</v>
      </c>
      <c r="P17902" t="s">
        <v>20640</v>
      </c>
    </row>
    <row r="17903" spans="1:16" x14ac:dyDescent="0.25">
      <c r="A17903">
        <v>18204507</v>
      </c>
      <c r="B17903" s="4" t="s">
        <v>2328</v>
      </c>
      <c r="C17903" s="4" t="s">
        <v>2322</v>
      </c>
      <c r="D17903" s="4" t="s">
        <v>2331</v>
      </c>
      <c r="E17903">
        <v>100</v>
      </c>
      <c r="F17903" s="4" t="s">
        <v>2114</v>
      </c>
      <c r="G17903" s="4" t="s">
        <v>27</v>
      </c>
      <c r="H17903" s="4" t="s">
        <v>27</v>
      </c>
      <c r="I17903">
        <v>1</v>
      </c>
      <c r="J17903">
        <v>4</v>
      </c>
      <c r="K17903" s="4" t="s">
        <v>41</v>
      </c>
      <c r="L17903" s="4" t="s">
        <v>42</v>
      </c>
      <c r="M17903">
        <v>52</v>
      </c>
      <c r="N17903" s="4" t="s">
        <v>20785</v>
      </c>
      <c r="O17903" s="4" t="s">
        <v>20776</v>
      </c>
      <c r="P17903" t="s">
        <v>2332</v>
      </c>
    </row>
    <row r="17904" spans="1:16" x14ac:dyDescent="0.25">
      <c r="A17904">
        <v>2200175</v>
      </c>
      <c r="B17904" s="4" t="s">
        <v>2370</v>
      </c>
      <c r="C17904" s="4" t="s">
        <v>2322</v>
      </c>
      <c r="D17904" s="4" t="s">
        <v>2361</v>
      </c>
      <c r="E17904">
        <v>100</v>
      </c>
      <c r="F17904" s="4" t="s">
        <v>2114</v>
      </c>
      <c r="G17904" s="4" t="s">
        <v>27</v>
      </c>
      <c r="H17904" s="4" t="s">
        <v>27</v>
      </c>
      <c r="I17904">
        <v>1</v>
      </c>
      <c r="J17904">
        <v>4.0999999999999996</v>
      </c>
      <c r="K17904" s="4" t="s">
        <v>41</v>
      </c>
      <c r="L17904" s="4" t="s">
        <v>42</v>
      </c>
      <c r="M17904">
        <v>104</v>
      </c>
      <c r="N17904" s="4" t="s">
        <v>20785</v>
      </c>
      <c r="O17904" s="4" t="s">
        <v>20776</v>
      </c>
      <c r="P17904" t="s">
        <v>2372</v>
      </c>
    </row>
    <row r="17905" spans="1:16" x14ac:dyDescent="0.25">
      <c r="A17905">
        <v>301731</v>
      </c>
      <c r="B17905" s="4" t="s">
        <v>2945</v>
      </c>
      <c r="C17905" s="4" t="s">
        <v>2935</v>
      </c>
      <c r="D17905" s="4" t="s">
        <v>2938</v>
      </c>
      <c r="E17905">
        <v>100</v>
      </c>
      <c r="F17905" s="4" t="s">
        <v>2114</v>
      </c>
      <c r="G17905" s="4" t="s">
        <v>27</v>
      </c>
      <c r="H17905" s="4" t="s">
        <v>27</v>
      </c>
      <c r="I17905">
        <v>1</v>
      </c>
      <c r="J17905">
        <v>2.8</v>
      </c>
      <c r="K17905" s="4" t="s">
        <v>137</v>
      </c>
      <c r="L17905" s="4" t="s">
        <v>138</v>
      </c>
      <c r="M17905">
        <v>7</v>
      </c>
      <c r="N17905" s="4" t="s">
        <v>20785</v>
      </c>
      <c r="O17905" s="4" t="s">
        <v>20776</v>
      </c>
      <c r="P17905" t="s">
        <v>144</v>
      </c>
    </row>
    <row r="17906" spans="1:16" x14ac:dyDescent="0.25">
      <c r="A17906">
        <v>9299</v>
      </c>
      <c r="B17906" s="4" t="s">
        <v>2948</v>
      </c>
      <c r="C17906" s="4" t="s">
        <v>2935</v>
      </c>
      <c r="D17906" s="4" t="s">
        <v>2938</v>
      </c>
      <c r="E17906">
        <v>100</v>
      </c>
      <c r="F17906" s="4" t="s">
        <v>2114</v>
      </c>
      <c r="G17906" s="4" t="s">
        <v>27</v>
      </c>
      <c r="H17906" s="4" t="s">
        <v>27</v>
      </c>
      <c r="I17906">
        <v>1</v>
      </c>
      <c r="J17906">
        <v>0</v>
      </c>
      <c r="K17906" s="4" t="s">
        <v>163</v>
      </c>
      <c r="L17906" s="4" t="s">
        <v>164</v>
      </c>
      <c r="M17906">
        <v>1</v>
      </c>
      <c r="N17906" s="4" t="s">
        <v>20785</v>
      </c>
      <c r="O17906" s="4" t="s">
        <v>20776</v>
      </c>
      <c r="P17906" t="s">
        <v>2372</v>
      </c>
    </row>
    <row r="17907" spans="1:16" x14ac:dyDescent="0.25">
      <c r="A17907">
        <v>9178</v>
      </c>
      <c r="B17907" s="4" t="s">
        <v>2950</v>
      </c>
      <c r="C17907" s="4" t="s">
        <v>2935</v>
      </c>
      <c r="D17907" s="4" t="s">
        <v>2938</v>
      </c>
      <c r="E17907">
        <v>100</v>
      </c>
      <c r="F17907" s="4" t="s">
        <v>2114</v>
      </c>
      <c r="G17907" s="4" t="s">
        <v>27</v>
      </c>
      <c r="H17907" s="4" t="s">
        <v>27</v>
      </c>
      <c r="I17907">
        <v>1</v>
      </c>
      <c r="J17907">
        <v>0</v>
      </c>
      <c r="K17907" s="4" t="s">
        <v>163</v>
      </c>
      <c r="L17907" s="4" t="s">
        <v>164</v>
      </c>
      <c r="M17907">
        <v>3</v>
      </c>
      <c r="N17907" s="4" t="s">
        <v>20785</v>
      </c>
      <c r="O17907" s="4" t="s">
        <v>20776</v>
      </c>
      <c r="P17907" t="s">
        <v>2119</v>
      </c>
    </row>
    <row r="17908" spans="1:16" x14ac:dyDescent="0.25">
      <c r="A17908">
        <v>8169</v>
      </c>
      <c r="B17908" s="4" t="s">
        <v>3027</v>
      </c>
      <c r="C17908" s="4" t="s">
        <v>2935</v>
      </c>
      <c r="D17908" s="4" t="s">
        <v>3030</v>
      </c>
      <c r="E17908">
        <v>100</v>
      </c>
      <c r="F17908" s="4" t="s">
        <v>2114</v>
      </c>
      <c r="G17908" s="4" t="s">
        <v>27</v>
      </c>
      <c r="H17908" s="4" t="s">
        <v>27</v>
      </c>
      <c r="I17908">
        <v>1</v>
      </c>
      <c r="J17908">
        <v>0</v>
      </c>
      <c r="K17908" s="4" t="s">
        <v>163</v>
      </c>
      <c r="L17908" s="4" t="s">
        <v>164</v>
      </c>
      <c r="M17908">
        <v>2</v>
      </c>
      <c r="N17908" s="4" t="s">
        <v>20785</v>
      </c>
      <c r="O17908" s="4" t="s">
        <v>20776</v>
      </c>
      <c r="P17908" t="s">
        <v>2372</v>
      </c>
    </row>
    <row r="17909" spans="1:16" x14ac:dyDescent="0.25">
      <c r="A17909">
        <v>8266</v>
      </c>
      <c r="B17909" s="4" t="s">
        <v>3094</v>
      </c>
      <c r="C17909" s="4" t="s">
        <v>2935</v>
      </c>
      <c r="D17909" s="4" t="s">
        <v>3087</v>
      </c>
      <c r="E17909">
        <v>100</v>
      </c>
      <c r="F17909" s="4" t="s">
        <v>2114</v>
      </c>
      <c r="G17909" s="4" t="s">
        <v>27</v>
      </c>
      <c r="H17909" s="4" t="s">
        <v>27</v>
      </c>
      <c r="I17909">
        <v>1</v>
      </c>
      <c r="J17909">
        <v>0</v>
      </c>
      <c r="K17909" s="4" t="s">
        <v>163</v>
      </c>
      <c r="L17909" s="4" t="s">
        <v>164</v>
      </c>
      <c r="M17909">
        <v>0</v>
      </c>
      <c r="N17909" s="4" t="s">
        <v>20785</v>
      </c>
      <c r="O17909" s="4" t="s">
        <v>20776</v>
      </c>
      <c r="P17909" t="s">
        <v>391</v>
      </c>
    </row>
    <row r="17910" spans="1:16" x14ac:dyDescent="0.25">
      <c r="A17910">
        <v>8308</v>
      </c>
      <c r="B17910" s="4" t="s">
        <v>3216</v>
      </c>
      <c r="C17910" s="4" t="s">
        <v>2935</v>
      </c>
      <c r="D17910" s="4" t="s">
        <v>3206</v>
      </c>
      <c r="E17910">
        <v>100</v>
      </c>
      <c r="F17910" s="4" t="s">
        <v>2114</v>
      </c>
      <c r="G17910" s="4" t="s">
        <v>27</v>
      </c>
      <c r="H17910" s="4" t="s">
        <v>27</v>
      </c>
      <c r="I17910">
        <v>1</v>
      </c>
      <c r="J17910">
        <v>3.2</v>
      </c>
      <c r="K17910" s="4" t="s">
        <v>137</v>
      </c>
      <c r="L17910" s="4" t="s">
        <v>138</v>
      </c>
      <c r="M17910">
        <v>41</v>
      </c>
      <c r="N17910" s="4" t="s">
        <v>20785</v>
      </c>
      <c r="O17910" s="4" t="s">
        <v>20776</v>
      </c>
      <c r="P17910" t="s">
        <v>2372</v>
      </c>
    </row>
    <row r="17911" spans="1:16" x14ac:dyDescent="0.25">
      <c r="A17911">
        <v>312788</v>
      </c>
      <c r="B17911" s="4" t="s">
        <v>3234</v>
      </c>
      <c r="C17911" s="4" t="s">
        <v>2935</v>
      </c>
      <c r="D17911" s="4" t="s">
        <v>3232</v>
      </c>
      <c r="E17911">
        <v>100</v>
      </c>
      <c r="F17911" s="4" t="s">
        <v>2114</v>
      </c>
      <c r="G17911" s="4" t="s">
        <v>27</v>
      </c>
      <c r="H17911" s="4" t="s">
        <v>27</v>
      </c>
      <c r="I17911">
        <v>1</v>
      </c>
      <c r="J17911">
        <v>3.1</v>
      </c>
      <c r="K17911" s="4" t="s">
        <v>137</v>
      </c>
      <c r="L17911" s="4" t="s">
        <v>138</v>
      </c>
      <c r="M17911">
        <v>12</v>
      </c>
      <c r="N17911" s="4" t="s">
        <v>20785</v>
      </c>
      <c r="O17911" s="4" t="s">
        <v>20776</v>
      </c>
      <c r="P17911" t="s">
        <v>2339</v>
      </c>
    </row>
    <row r="17912" spans="1:16" x14ac:dyDescent="0.25">
      <c r="A17912">
        <v>18469937</v>
      </c>
      <c r="B17912" s="4" t="s">
        <v>3257</v>
      </c>
      <c r="C17912" s="4" t="s">
        <v>2935</v>
      </c>
      <c r="D17912" s="4" t="s">
        <v>3232</v>
      </c>
      <c r="E17912">
        <v>100</v>
      </c>
      <c r="F17912" s="4" t="s">
        <v>2114</v>
      </c>
      <c r="G17912" s="4" t="s">
        <v>27</v>
      </c>
      <c r="H17912" s="4" t="s">
        <v>27</v>
      </c>
      <c r="I17912">
        <v>1</v>
      </c>
      <c r="J17912">
        <v>0</v>
      </c>
      <c r="K17912" s="4" t="s">
        <v>163</v>
      </c>
      <c r="L17912" s="4" t="s">
        <v>164</v>
      </c>
      <c r="M17912">
        <v>2</v>
      </c>
      <c r="N17912" s="4" t="s">
        <v>20785</v>
      </c>
      <c r="O17912" s="4" t="s">
        <v>20776</v>
      </c>
      <c r="P17912" t="s">
        <v>2339</v>
      </c>
    </row>
    <row r="17913" spans="1:16" x14ac:dyDescent="0.25">
      <c r="A17913">
        <v>18469937</v>
      </c>
      <c r="B17913" s="4" t="s">
        <v>3257</v>
      </c>
      <c r="C17913" s="4" t="s">
        <v>2935</v>
      </c>
      <c r="D17913" s="4" t="s">
        <v>3232</v>
      </c>
      <c r="E17913">
        <v>100</v>
      </c>
      <c r="F17913" s="4" t="s">
        <v>2114</v>
      </c>
      <c r="G17913" s="4" t="s">
        <v>27</v>
      </c>
      <c r="H17913" s="4" t="s">
        <v>27</v>
      </c>
      <c r="I17913">
        <v>1</v>
      </c>
      <c r="J17913">
        <v>0</v>
      </c>
      <c r="K17913" s="4" t="s">
        <v>163</v>
      </c>
      <c r="L17913" s="4" t="s">
        <v>164</v>
      </c>
      <c r="M17913">
        <v>2</v>
      </c>
      <c r="N17913" s="4" t="s">
        <v>20785</v>
      </c>
      <c r="O17913" s="4" t="s">
        <v>20777</v>
      </c>
      <c r="P17913" t="s">
        <v>20659</v>
      </c>
    </row>
    <row r="17914" spans="1:16" x14ac:dyDescent="0.25">
      <c r="A17914">
        <v>8167</v>
      </c>
      <c r="B17914" s="4" t="s">
        <v>3274</v>
      </c>
      <c r="C17914" s="4" t="s">
        <v>2935</v>
      </c>
      <c r="D17914" s="4" t="s">
        <v>3277</v>
      </c>
      <c r="E17914">
        <v>100</v>
      </c>
      <c r="F17914" s="4" t="s">
        <v>2114</v>
      </c>
      <c r="G17914" s="4" t="s">
        <v>27</v>
      </c>
      <c r="H17914" s="4" t="s">
        <v>27</v>
      </c>
      <c r="I17914">
        <v>1</v>
      </c>
      <c r="J17914">
        <v>3.1</v>
      </c>
      <c r="K17914" s="4" t="s">
        <v>137</v>
      </c>
      <c r="L17914" s="4" t="s">
        <v>138</v>
      </c>
      <c r="M17914">
        <v>9</v>
      </c>
      <c r="N17914" s="4" t="s">
        <v>20785</v>
      </c>
      <c r="O17914" s="4" t="s">
        <v>20776</v>
      </c>
      <c r="P17914" t="s">
        <v>391</v>
      </c>
    </row>
    <row r="17915" spans="1:16" x14ac:dyDescent="0.25">
      <c r="A17915">
        <v>18471328</v>
      </c>
      <c r="B17915" s="4" t="s">
        <v>3318</v>
      </c>
      <c r="C17915" s="4" t="s">
        <v>2935</v>
      </c>
      <c r="D17915" s="4" t="s">
        <v>3312</v>
      </c>
      <c r="E17915">
        <v>100</v>
      </c>
      <c r="F17915" s="4" t="s">
        <v>2114</v>
      </c>
      <c r="G17915" s="4" t="s">
        <v>27</v>
      </c>
      <c r="H17915" s="4" t="s">
        <v>27</v>
      </c>
      <c r="I17915">
        <v>1</v>
      </c>
      <c r="J17915">
        <v>0</v>
      </c>
      <c r="K17915" s="4" t="s">
        <v>163</v>
      </c>
      <c r="L17915" s="4" t="s">
        <v>164</v>
      </c>
      <c r="M17915">
        <v>0</v>
      </c>
      <c r="N17915" s="4" t="s">
        <v>20785</v>
      </c>
      <c r="O17915" s="4" t="s">
        <v>20776</v>
      </c>
      <c r="P17915" t="s">
        <v>391</v>
      </c>
    </row>
    <row r="17916" spans="1:16" x14ac:dyDescent="0.25">
      <c r="A17916">
        <v>18471328</v>
      </c>
      <c r="B17916" s="4" t="s">
        <v>3318</v>
      </c>
      <c r="C17916" s="4" t="s">
        <v>2935</v>
      </c>
      <c r="D17916" s="4" t="s">
        <v>3312</v>
      </c>
      <c r="E17916">
        <v>100</v>
      </c>
      <c r="F17916" s="4" t="s">
        <v>2114</v>
      </c>
      <c r="G17916" s="4" t="s">
        <v>27</v>
      </c>
      <c r="H17916" s="4" t="s">
        <v>27</v>
      </c>
      <c r="I17916">
        <v>1</v>
      </c>
      <c r="J17916">
        <v>0</v>
      </c>
      <c r="K17916" s="4" t="s">
        <v>163</v>
      </c>
      <c r="L17916" s="4" t="s">
        <v>164</v>
      </c>
      <c r="M17916">
        <v>0</v>
      </c>
      <c r="N17916" s="4" t="s">
        <v>20785</v>
      </c>
      <c r="O17916" s="4" t="s">
        <v>20777</v>
      </c>
      <c r="P17916" t="s">
        <v>20636</v>
      </c>
    </row>
    <row r="17917" spans="1:16" x14ac:dyDescent="0.25">
      <c r="A17917">
        <v>8054</v>
      </c>
      <c r="B17917" s="4" t="s">
        <v>3327</v>
      </c>
      <c r="C17917" s="4" t="s">
        <v>2935</v>
      </c>
      <c r="D17917" s="4" t="s">
        <v>3322</v>
      </c>
      <c r="E17917">
        <v>100</v>
      </c>
      <c r="F17917" s="4" t="s">
        <v>2114</v>
      </c>
      <c r="G17917" s="4" t="s">
        <v>27</v>
      </c>
      <c r="H17917" s="4" t="s">
        <v>27</v>
      </c>
      <c r="I17917">
        <v>1</v>
      </c>
      <c r="J17917">
        <v>3.1</v>
      </c>
      <c r="K17917" s="4" t="s">
        <v>137</v>
      </c>
      <c r="L17917" s="4" t="s">
        <v>138</v>
      </c>
      <c r="M17917">
        <v>14</v>
      </c>
      <c r="N17917" s="4" t="s">
        <v>20785</v>
      </c>
      <c r="O17917" s="4" t="s">
        <v>20776</v>
      </c>
      <c r="P17917" t="s">
        <v>144</v>
      </c>
    </row>
    <row r="17918" spans="1:16" x14ac:dyDescent="0.25">
      <c r="A17918">
        <v>8054</v>
      </c>
      <c r="B17918" s="4" t="s">
        <v>3327</v>
      </c>
      <c r="C17918" s="4" t="s">
        <v>2935</v>
      </c>
      <c r="D17918" s="4" t="s">
        <v>3322</v>
      </c>
      <c r="E17918">
        <v>100</v>
      </c>
      <c r="F17918" s="4" t="s">
        <v>2114</v>
      </c>
      <c r="G17918" s="4" t="s">
        <v>27</v>
      </c>
      <c r="H17918" s="4" t="s">
        <v>27</v>
      </c>
      <c r="I17918">
        <v>1</v>
      </c>
      <c r="J17918">
        <v>3.1</v>
      </c>
      <c r="K17918" s="4" t="s">
        <v>137</v>
      </c>
      <c r="L17918" s="4" t="s">
        <v>138</v>
      </c>
      <c r="M17918">
        <v>14</v>
      </c>
      <c r="N17918" s="4" t="s">
        <v>20785</v>
      </c>
      <c r="O17918" s="4" t="s">
        <v>20777</v>
      </c>
      <c r="P17918" t="s">
        <v>20635</v>
      </c>
    </row>
    <row r="17919" spans="1:16" x14ac:dyDescent="0.25">
      <c r="A17919">
        <v>9233</v>
      </c>
      <c r="B17919" s="4" t="s">
        <v>3342</v>
      </c>
      <c r="C17919" s="4" t="s">
        <v>2935</v>
      </c>
      <c r="D17919" s="4" t="s">
        <v>3322</v>
      </c>
      <c r="E17919">
        <v>100</v>
      </c>
      <c r="F17919" s="4" t="s">
        <v>2114</v>
      </c>
      <c r="G17919" s="4" t="s">
        <v>27</v>
      </c>
      <c r="H17919" s="4" t="s">
        <v>27</v>
      </c>
      <c r="I17919">
        <v>1</v>
      </c>
      <c r="J17919">
        <v>0</v>
      </c>
      <c r="K17919" s="4" t="s">
        <v>163</v>
      </c>
      <c r="L17919" s="4" t="s">
        <v>164</v>
      </c>
      <c r="M17919">
        <v>1</v>
      </c>
      <c r="N17919" s="4" t="s">
        <v>20785</v>
      </c>
      <c r="O17919" s="4" t="s">
        <v>20776</v>
      </c>
      <c r="P17919" t="s">
        <v>2372</v>
      </c>
    </row>
    <row r="17920" spans="1:16" x14ac:dyDescent="0.25">
      <c r="A17920">
        <v>9233</v>
      </c>
      <c r="B17920" s="4" t="s">
        <v>3342</v>
      </c>
      <c r="C17920" s="4" t="s">
        <v>2935</v>
      </c>
      <c r="D17920" s="4" t="s">
        <v>3322</v>
      </c>
      <c r="E17920">
        <v>100</v>
      </c>
      <c r="F17920" s="4" t="s">
        <v>2114</v>
      </c>
      <c r="G17920" s="4" t="s">
        <v>27</v>
      </c>
      <c r="H17920" s="4" t="s">
        <v>27</v>
      </c>
      <c r="I17920">
        <v>1</v>
      </c>
      <c r="J17920">
        <v>0</v>
      </c>
      <c r="K17920" s="4" t="s">
        <v>163</v>
      </c>
      <c r="L17920" s="4" t="s">
        <v>164</v>
      </c>
      <c r="M17920">
        <v>1</v>
      </c>
      <c r="N17920" s="4" t="s">
        <v>20785</v>
      </c>
      <c r="O17920" s="4" t="s">
        <v>20777</v>
      </c>
      <c r="P17920" t="s">
        <v>20660</v>
      </c>
    </row>
    <row r="17921" spans="1:16" x14ac:dyDescent="0.25">
      <c r="A17921">
        <v>18381643</v>
      </c>
      <c r="B17921" s="4" t="s">
        <v>3357</v>
      </c>
      <c r="C17921" s="4" t="s">
        <v>2935</v>
      </c>
      <c r="D17921" s="4" t="s">
        <v>3322</v>
      </c>
      <c r="E17921">
        <v>100</v>
      </c>
      <c r="F17921" s="4" t="s">
        <v>2114</v>
      </c>
      <c r="G17921" s="4" t="s">
        <v>27</v>
      </c>
      <c r="H17921" s="4" t="s">
        <v>27</v>
      </c>
      <c r="I17921">
        <v>1</v>
      </c>
      <c r="J17921">
        <v>0</v>
      </c>
      <c r="K17921" s="4" t="s">
        <v>163</v>
      </c>
      <c r="L17921" s="4" t="s">
        <v>164</v>
      </c>
      <c r="M17921">
        <v>0</v>
      </c>
      <c r="N17921" s="4" t="s">
        <v>20785</v>
      </c>
      <c r="O17921" s="4" t="s">
        <v>20776</v>
      </c>
      <c r="P17921" t="s">
        <v>2372</v>
      </c>
    </row>
    <row r="17922" spans="1:16" x14ac:dyDescent="0.25">
      <c r="A17922">
        <v>18381643</v>
      </c>
      <c r="B17922" s="4" t="s">
        <v>3357</v>
      </c>
      <c r="C17922" s="4" t="s">
        <v>2935</v>
      </c>
      <c r="D17922" s="4" t="s">
        <v>3322</v>
      </c>
      <c r="E17922">
        <v>100</v>
      </c>
      <c r="F17922" s="4" t="s">
        <v>2114</v>
      </c>
      <c r="G17922" s="4" t="s">
        <v>27</v>
      </c>
      <c r="H17922" s="4" t="s">
        <v>27</v>
      </c>
      <c r="I17922">
        <v>1</v>
      </c>
      <c r="J17922">
        <v>0</v>
      </c>
      <c r="K17922" s="4" t="s">
        <v>163</v>
      </c>
      <c r="L17922" s="4" t="s">
        <v>164</v>
      </c>
      <c r="M17922">
        <v>0</v>
      </c>
      <c r="N17922" s="4" t="s">
        <v>20785</v>
      </c>
      <c r="O17922" s="4" t="s">
        <v>20777</v>
      </c>
      <c r="P17922" t="s">
        <v>20660</v>
      </c>
    </row>
    <row r="17923" spans="1:16" x14ac:dyDescent="0.25">
      <c r="A17923">
        <v>18277177</v>
      </c>
      <c r="B17923" s="4" t="s">
        <v>3388</v>
      </c>
      <c r="C17923" s="4" t="s">
        <v>2935</v>
      </c>
      <c r="D17923" s="4" t="s">
        <v>3381</v>
      </c>
      <c r="E17923">
        <v>100</v>
      </c>
      <c r="F17923" s="4" t="s">
        <v>2114</v>
      </c>
      <c r="G17923" s="4" t="s">
        <v>27</v>
      </c>
      <c r="H17923" s="4" t="s">
        <v>27</v>
      </c>
      <c r="I17923">
        <v>1</v>
      </c>
      <c r="J17923">
        <v>0</v>
      </c>
      <c r="K17923" s="4" t="s">
        <v>163</v>
      </c>
      <c r="L17923" s="4" t="s">
        <v>164</v>
      </c>
      <c r="M17923">
        <v>0</v>
      </c>
      <c r="N17923" s="4" t="s">
        <v>20785</v>
      </c>
      <c r="O17923" s="4" t="s">
        <v>20776</v>
      </c>
      <c r="P17923" t="s">
        <v>2372</v>
      </c>
    </row>
    <row r="17924" spans="1:16" x14ac:dyDescent="0.25">
      <c r="A17924">
        <v>18277177</v>
      </c>
      <c r="B17924" s="4" t="s">
        <v>3388</v>
      </c>
      <c r="C17924" s="4" t="s">
        <v>2935</v>
      </c>
      <c r="D17924" s="4" t="s">
        <v>3381</v>
      </c>
      <c r="E17924">
        <v>100</v>
      </c>
      <c r="F17924" s="4" t="s">
        <v>2114</v>
      </c>
      <c r="G17924" s="4" t="s">
        <v>27</v>
      </c>
      <c r="H17924" s="4" t="s">
        <v>27</v>
      </c>
      <c r="I17924">
        <v>1</v>
      </c>
      <c r="J17924">
        <v>0</v>
      </c>
      <c r="K17924" s="4" t="s">
        <v>163</v>
      </c>
      <c r="L17924" s="4" t="s">
        <v>164</v>
      </c>
      <c r="M17924">
        <v>0</v>
      </c>
      <c r="N17924" s="4" t="s">
        <v>20785</v>
      </c>
      <c r="O17924" s="4" t="s">
        <v>20777</v>
      </c>
      <c r="P17924" t="s">
        <v>20641</v>
      </c>
    </row>
    <row r="17925" spans="1:16" x14ac:dyDescent="0.25">
      <c r="A17925">
        <v>18277177</v>
      </c>
      <c r="B17925" s="4" t="s">
        <v>3388</v>
      </c>
      <c r="C17925" s="4" t="s">
        <v>2935</v>
      </c>
      <c r="D17925" s="4" t="s">
        <v>3381</v>
      </c>
      <c r="E17925">
        <v>100</v>
      </c>
      <c r="F17925" s="4" t="s">
        <v>2114</v>
      </c>
      <c r="G17925" s="4" t="s">
        <v>27</v>
      </c>
      <c r="H17925" s="4" t="s">
        <v>27</v>
      </c>
      <c r="I17925">
        <v>1</v>
      </c>
      <c r="J17925">
        <v>0</v>
      </c>
      <c r="K17925" s="4" t="s">
        <v>163</v>
      </c>
      <c r="L17925" s="4" t="s">
        <v>164</v>
      </c>
      <c r="M17925">
        <v>0</v>
      </c>
      <c r="N17925" s="4" t="s">
        <v>20785</v>
      </c>
      <c r="O17925" s="4" t="s">
        <v>20778</v>
      </c>
      <c r="P17925" t="s">
        <v>20639</v>
      </c>
    </row>
    <row r="17926" spans="1:16" x14ac:dyDescent="0.25">
      <c r="A17926">
        <v>18277177</v>
      </c>
      <c r="B17926" s="4" t="s">
        <v>3388</v>
      </c>
      <c r="C17926" s="4" t="s">
        <v>2935</v>
      </c>
      <c r="D17926" s="4" t="s">
        <v>3381</v>
      </c>
      <c r="E17926">
        <v>100</v>
      </c>
      <c r="F17926" s="4" t="s">
        <v>2114</v>
      </c>
      <c r="G17926" s="4" t="s">
        <v>27</v>
      </c>
      <c r="H17926" s="4" t="s">
        <v>27</v>
      </c>
      <c r="I17926">
        <v>1</v>
      </c>
      <c r="J17926">
        <v>0</v>
      </c>
      <c r="K17926" s="4" t="s">
        <v>163</v>
      </c>
      <c r="L17926" s="4" t="s">
        <v>164</v>
      </c>
      <c r="M17926">
        <v>0</v>
      </c>
      <c r="N17926" s="4" t="s">
        <v>20785</v>
      </c>
      <c r="O17926" s="4" t="s">
        <v>20779</v>
      </c>
      <c r="P17926" t="s">
        <v>20660</v>
      </c>
    </row>
    <row r="17927" spans="1:16" x14ac:dyDescent="0.25">
      <c r="A17927">
        <v>18472651</v>
      </c>
      <c r="B17927" s="4" t="s">
        <v>3393</v>
      </c>
      <c r="C17927" s="4" t="s">
        <v>2935</v>
      </c>
      <c r="D17927" s="4" t="s">
        <v>3381</v>
      </c>
      <c r="E17927">
        <v>100</v>
      </c>
      <c r="F17927" s="4" t="s">
        <v>2114</v>
      </c>
      <c r="G17927" s="4" t="s">
        <v>27</v>
      </c>
      <c r="H17927" s="4" t="s">
        <v>27</v>
      </c>
      <c r="I17927">
        <v>1</v>
      </c>
      <c r="J17927">
        <v>0</v>
      </c>
      <c r="K17927" s="4" t="s">
        <v>163</v>
      </c>
      <c r="L17927" s="4" t="s">
        <v>164</v>
      </c>
      <c r="M17927">
        <v>1</v>
      </c>
      <c r="N17927" s="4" t="s">
        <v>20785</v>
      </c>
      <c r="O17927" s="4" t="s">
        <v>20776</v>
      </c>
      <c r="P17927" t="s">
        <v>391</v>
      </c>
    </row>
    <row r="17928" spans="1:16" x14ac:dyDescent="0.25">
      <c r="A17928">
        <v>18380159</v>
      </c>
      <c r="B17928" s="4" t="s">
        <v>3397</v>
      </c>
      <c r="C17928" s="4" t="s">
        <v>2935</v>
      </c>
      <c r="D17928" s="4" t="s">
        <v>3381</v>
      </c>
      <c r="E17928">
        <v>100</v>
      </c>
      <c r="F17928" s="4" t="s">
        <v>2114</v>
      </c>
      <c r="G17928" s="4" t="s">
        <v>27</v>
      </c>
      <c r="H17928" s="4" t="s">
        <v>27</v>
      </c>
      <c r="I17928">
        <v>1</v>
      </c>
      <c r="J17928">
        <v>0</v>
      </c>
      <c r="K17928" s="4" t="s">
        <v>163</v>
      </c>
      <c r="L17928" s="4" t="s">
        <v>164</v>
      </c>
      <c r="M17928">
        <v>2</v>
      </c>
      <c r="N17928" s="4" t="s">
        <v>20785</v>
      </c>
      <c r="O17928" s="4" t="s">
        <v>20776</v>
      </c>
      <c r="P17928" t="s">
        <v>2119</v>
      </c>
    </row>
    <row r="17929" spans="1:16" x14ac:dyDescent="0.25">
      <c r="A17929">
        <v>1823</v>
      </c>
      <c r="B17929" s="4" t="s">
        <v>3424</v>
      </c>
      <c r="C17929" s="4" t="s">
        <v>2935</v>
      </c>
      <c r="D17929" s="4" t="s">
        <v>3419</v>
      </c>
      <c r="E17929">
        <v>100</v>
      </c>
      <c r="F17929" s="4" t="s">
        <v>2114</v>
      </c>
      <c r="G17929" s="4" t="s">
        <v>27</v>
      </c>
      <c r="H17929" s="4" t="s">
        <v>27</v>
      </c>
      <c r="I17929">
        <v>1</v>
      </c>
      <c r="J17929">
        <v>2.9</v>
      </c>
      <c r="K17929" s="4" t="s">
        <v>137</v>
      </c>
      <c r="L17929" s="4" t="s">
        <v>138</v>
      </c>
      <c r="M17929">
        <v>5</v>
      </c>
      <c r="N17929" s="4" t="s">
        <v>20785</v>
      </c>
      <c r="O17929" s="4" t="s">
        <v>20776</v>
      </c>
      <c r="P17929" t="s">
        <v>2372</v>
      </c>
    </row>
    <row r="17930" spans="1:16" x14ac:dyDescent="0.25">
      <c r="A17930">
        <v>8026</v>
      </c>
      <c r="B17930" s="4" t="s">
        <v>3475</v>
      </c>
      <c r="C17930" s="4" t="s">
        <v>2935</v>
      </c>
      <c r="D17930" s="4" t="s">
        <v>3478</v>
      </c>
      <c r="E17930">
        <v>100</v>
      </c>
      <c r="F17930" s="4" t="s">
        <v>2114</v>
      </c>
      <c r="G17930" s="4" t="s">
        <v>27</v>
      </c>
      <c r="H17930" s="4" t="s">
        <v>27</v>
      </c>
      <c r="I17930">
        <v>1</v>
      </c>
      <c r="J17930">
        <v>2.9</v>
      </c>
      <c r="K17930" s="4" t="s">
        <v>137</v>
      </c>
      <c r="L17930" s="4" t="s">
        <v>138</v>
      </c>
      <c r="M17930">
        <v>4</v>
      </c>
      <c r="N17930" s="4" t="s">
        <v>20785</v>
      </c>
      <c r="O17930" s="4" t="s">
        <v>20776</v>
      </c>
      <c r="P17930" t="s">
        <v>2372</v>
      </c>
    </row>
    <row r="17931" spans="1:16" x14ac:dyDescent="0.25">
      <c r="A17931">
        <v>8026</v>
      </c>
      <c r="B17931" s="4" t="s">
        <v>3475</v>
      </c>
      <c r="C17931" s="4" t="s">
        <v>2935</v>
      </c>
      <c r="D17931" s="4" t="s">
        <v>3478</v>
      </c>
      <c r="E17931">
        <v>100</v>
      </c>
      <c r="F17931" s="4" t="s">
        <v>2114</v>
      </c>
      <c r="G17931" s="4" t="s">
        <v>27</v>
      </c>
      <c r="H17931" s="4" t="s">
        <v>27</v>
      </c>
      <c r="I17931">
        <v>1</v>
      </c>
      <c r="J17931">
        <v>2.9</v>
      </c>
      <c r="K17931" s="4" t="s">
        <v>137</v>
      </c>
      <c r="L17931" s="4" t="s">
        <v>138</v>
      </c>
      <c r="M17931">
        <v>4</v>
      </c>
      <c r="N17931" s="4" t="s">
        <v>20785</v>
      </c>
      <c r="O17931" s="4" t="s">
        <v>20777</v>
      </c>
      <c r="P17931" t="s">
        <v>20660</v>
      </c>
    </row>
    <row r="17932" spans="1:16" x14ac:dyDescent="0.25">
      <c r="A17932">
        <v>8026</v>
      </c>
      <c r="B17932" s="4" t="s">
        <v>3475</v>
      </c>
      <c r="C17932" s="4" t="s">
        <v>2935</v>
      </c>
      <c r="D17932" s="4" t="s">
        <v>3478</v>
      </c>
      <c r="E17932">
        <v>100</v>
      </c>
      <c r="F17932" s="4" t="s">
        <v>2114</v>
      </c>
      <c r="G17932" s="4" t="s">
        <v>27</v>
      </c>
      <c r="H17932" s="4" t="s">
        <v>27</v>
      </c>
      <c r="I17932">
        <v>1</v>
      </c>
      <c r="J17932">
        <v>2.9</v>
      </c>
      <c r="K17932" s="4" t="s">
        <v>137</v>
      </c>
      <c r="L17932" s="4" t="s">
        <v>138</v>
      </c>
      <c r="M17932">
        <v>4</v>
      </c>
      <c r="N17932" s="4" t="s">
        <v>20785</v>
      </c>
      <c r="O17932" s="4" t="s">
        <v>20778</v>
      </c>
      <c r="P17932" t="s">
        <v>20639</v>
      </c>
    </row>
    <row r="17933" spans="1:16" x14ac:dyDescent="0.25">
      <c r="A17933">
        <v>8037</v>
      </c>
      <c r="B17933" s="4" t="s">
        <v>3499</v>
      </c>
      <c r="C17933" s="4" t="s">
        <v>2935</v>
      </c>
      <c r="D17933" s="4" t="s">
        <v>3478</v>
      </c>
      <c r="E17933">
        <v>100</v>
      </c>
      <c r="F17933" s="4" t="s">
        <v>2114</v>
      </c>
      <c r="G17933" s="4" t="s">
        <v>27</v>
      </c>
      <c r="H17933" s="4" t="s">
        <v>27</v>
      </c>
      <c r="I17933">
        <v>1</v>
      </c>
      <c r="J17933">
        <v>0</v>
      </c>
      <c r="K17933" s="4" t="s">
        <v>163</v>
      </c>
      <c r="L17933" s="4" t="s">
        <v>164</v>
      </c>
      <c r="M17933">
        <v>0</v>
      </c>
      <c r="N17933" s="4" t="s">
        <v>20785</v>
      </c>
      <c r="O17933" s="4" t="s">
        <v>20776</v>
      </c>
      <c r="P17933" t="s">
        <v>2372</v>
      </c>
    </row>
    <row r="17934" spans="1:16" x14ac:dyDescent="0.25">
      <c r="A17934">
        <v>8037</v>
      </c>
      <c r="B17934" s="4" t="s">
        <v>3499</v>
      </c>
      <c r="C17934" s="4" t="s">
        <v>2935</v>
      </c>
      <c r="D17934" s="4" t="s">
        <v>3478</v>
      </c>
      <c r="E17934">
        <v>100</v>
      </c>
      <c r="F17934" s="4" t="s">
        <v>2114</v>
      </c>
      <c r="G17934" s="4" t="s">
        <v>27</v>
      </c>
      <c r="H17934" s="4" t="s">
        <v>27</v>
      </c>
      <c r="I17934">
        <v>1</v>
      </c>
      <c r="J17934">
        <v>0</v>
      </c>
      <c r="K17934" s="4" t="s">
        <v>163</v>
      </c>
      <c r="L17934" s="4" t="s">
        <v>164</v>
      </c>
      <c r="M17934">
        <v>0</v>
      </c>
      <c r="N17934" s="4" t="s">
        <v>20785</v>
      </c>
      <c r="O17934" s="4" t="s">
        <v>20777</v>
      </c>
      <c r="P17934" t="s">
        <v>20660</v>
      </c>
    </row>
    <row r="17935" spans="1:16" x14ac:dyDescent="0.25">
      <c r="A17935">
        <v>9496</v>
      </c>
      <c r="B17935" s="4" t="s">
        <v>3513</v>
      </c>
      <c r="C17935" s="4" t="s">
        <v>2935</v>
      </c>
      <c r="D17935" s="4" t="s">
        <v>3478</v>
      </c>
      <c r="E17935">
        <v>100</v>
      </c>
      <c r="F17935" s="4" t="s">
        <v>2114</v>
      </c>
      <c r="G17935" s="4" t="s">
        <v>27</v>
      </c>
      <c r="H17935" s="4" t="s">
        <v>27</v>
      </c>
      <c r="I17935">
        <v>1</v>
      </c>
      <c r="J17935">
        <v>0</v>
      </c>
      <c r="K17935" s="4" t="s">
        <v>163</v>
      </c>
      <c r="L17935" s="4" t="s">
        <v>164</v>
      </c>
      <c r="M17935">
        <v>0</v>
      </c>
      <c r="N17935" s="4" t="s">
        <v>20785</v>
      </c>
      <c r="O17935" s="4" t="s">
        <v>20776</v>
      </c>
      <c r="P17935" t="s">
        <v>2372</v>
      </c>
    </row>
    <row r="17936" spans="1:16" x14ac:dyDescent="0.25">
      <c r="A17936">
        <v>9496</v>
      </c>
      <c r="B17936" s="4" t="s">
        <v>3513</v>
      </c>
      <c r="C17936" s="4" t="s">
        <v>2935</v>
      </c>
      <c r="D17936" s="4" t="s">
        <v>3478</v>
      </c>
      <c r="E17936">
        <v>100</v>
      </c>
      <c r="F17936" s="4" t="s">
        <v>2114</v>
      </c>
      <c r="G17936" s="4" t="s">
        <v>27</v>
      </c>
      <c r="H17936" s="4" t="s">
        <v>27</v>
      </c>
      <c r="I17936">
        <v>1</v>
      </c>
      <c r="J17936">
        <v>0</v>
      </c>
      <c r="K17936" s="4" t="s">
        <v>163</v>
      </c>
      <c r="L17936" s="4" t="s">
        <v>164</v>
      </c>
      <c r="M17936">
        <v>0</v>
      </c>
      <c r="N17936" s="4" t="s">
        <v>20785</v>
      </c>
      <c r="O17936" s="4" t="s">
        <v>20777</v>
      </c>
      <c r="P17936" t="s">
        <v>20660</v>
      </c>
    </row>
    <row r="17937" spans="1:16" x14ac:dyDescent="0.25">
      <c r="A17937">
        <v>8595</v>
      </c>
      <c r="B17937" s="4" t="s">
        <v>3569</v>
      </c>
      <c r="C17937" s="4" t="s">
        <v>3531</v>
      </c>
      <c r="D17937" s="4" t="s">
        <v>3551</v>
      </c>
      <c r="E17937">
        <v>100</v>
      </c>
      <c r="F17937" s="4" t="s">
        <v>2114</v>
      </c>
      <c r="G17937" s="4" t="s">
        <v>27</v>
      </c>
      <c r="H17937" s="4" t="s">
        <v>27</v>
      </c>
      <c r="I17937">
        <v>1</v>
      </c>
      <c r="J17937">
        <v>3.1</v>
      </c>
      <c r="K17937" s="4" t="s">
        <v>137</v>
      </c>
      <c r="L17937" s="4" t="s">
        <v>138</v>
      </c>
      <c r="M17937">
        <v>7</v>
      </c>
      <c r="N17937" s="4" t="s">
        <v>20785</v>
      </c>
      <c r="O17937" s="4" t="s">
        <v>20776</v>
      </c>
      <c r="P17937" t="s">
        <v>391</v>
      </c>
    </row>
    <row r="17938" spans="1:16" x14ac:dyDescent="0.25">
      <c r="A17938">
        <v>311866</v>
      </c>
      <c r="B17938" s="4" t="s">
        <v>3569</v>
      </c>
      <c r="C17938" s="4" t="s">
        <v>3657</v>
      </c>
      <c r="D17938" s="4" t="s">
        <v>3671</v>
      </c>
      <c r="E17938">
        <v>100</v>
      </c>
      <c r="F17938" s="4" t="s">
        <v>2114</v>
      </c>
      <c r="G17938" s="4" t="s">
        <v>27</v>
      </c>
      <c r="H17938" s="4" t="s">
        <v>27</v>
      </c>
      <c r="I17938">
        <v>1</v>
      </c>
      <c r="J17938">
        <v>0</v>
      </c>
      <c r="K17938" s="4" t="s">
        <v>163</v>
      </c>
      <c r="L17938" s="4" t="s">
        <v>164</v>
      </c>
      <c r="M17938">
        <v>2</v>
      </c>
      <c r="N17938" s="4" t="s">
        <v>20785</v>
      </c>
      <c r="O17938" s="4" t="s">
        <v>20776</v>
      </c>
      <c r="P17938" t="s">
        <v>391</v>
      </c>
    </row>
    <row r="17939" spans="1:16" x14ac:dyDescent="0.25">
      <c r="A17939">
        <v>18291231</v>
      </c>
      <c r="B17939" s="4" t="s">
        <v>3696</v>
      </c>
      <c r="C17939" s="4" t="s">
        <v>3657</v>
      </c>
      <c r="D17939" s="4" t="s">
        <v>3677</v>
      </c>
      <c r="E17939">
        <v>100</v>
      </c>
      <c r="F17939" s="4" t="s">
        <v>2114</v>
      </c>
      <c r="G17939" s="4" t="s">
        <v>27</v>
      </c>
      <c r="H17939" s="4" t="s">
        <v>27</v>
      </c>
      <c r="I17939">
        <v>1</v>
      </c>
      <c r="J17939">
        <v>0</v>
      </c>
      <c r="K17939" s="4" t="s">
        <v>163</v>
      </c>
      <c r="L17939" s="4" t="s">
        <v>164</v>
      </c>
      <c r="M17939">
        <v>0</v>
      </c>
      <c r="N17939" s="4" t="s">
        <v>20785</v>
      </c>
      <c r="O17939" s="4" t="s">
        <v>20776</v>
      </c>
      <c r="P17939" t="s">
        <v>2372</v>
      </c>
    </row>
    <row r="17940" spans="1:16" x14ac:dyDescent="0.25">
      <c r="A17940">
        <v>18291231</v>
      </c>
      <c r="B17940" s="4" t="s">
        <v>3696</v>
      </c>
      <c r="C17940" s="4" t="s">
        <v>3657</v>
      </c>
      <c r="D17940" s="4" t="s">
        <v>3677</v>
      </c>
      <c r="E17940">
        <v>100</v>
      </c>
      <c r="F17940" s="4" t="s">
        <v>2114</v>
      </c>
      <c r="G17940" s="4" t="s">
        <v>27</v>
      </c>
      <c r="H17940" s="4" t="s">
        <v>27</v>
      </c>
      <c r="I17940">
        <v>1</v>
      </c>
      <c r="J17940">
        <v>0</v>
      </c>
      <c r="K17940" s="4" t="s">
        <v>163</v>
      </c>
      <c r="L17940" s="4" t="s">
        <v>164</v>
      </c>
      <c r="M17940">
        <v>0</v>
      </c>
      <c r="N17940" s="4" t="s">
        <v>20785</v>
      </c>
      <c r="O17940" s="4" t="s">
        <v>20777</v>
      </c>
      <c r="P17940" t="s">
        <v>20645</v>
      </c>
    </row>
    <row r="17941" spans="1:16" x14ac:dyDescent="0.25">
      <c r="A17941">
        <v>302229</v>
      </c>
      <c r="B17941" s="4" t="s">
        <v>3236</v>
      </c>
      <c r="C17941" s="4" t="s">
        <v>3657</v>
      </c>
      <c r="D17941" s="4" t="s">
        <v>4050</v>
      </c>
      <c r="E17941">
        <v>100</v>
      </c>
      <c r="F17941" s="4" t="s">
        <v>2114</v>
      </c>
      <c r="G17941" s="4" t="s">
        <v>27</v>
      </c>
      <c r="H17941" s="4" t="s">
        <v>26</v>
      </c>
      <c r="I17941">
        <v>1</v>
      </c>
      <c r="J17941">
        <v>3.1</v>
      </c>
      <c r="K17941" s="4" t="s">
        <v>137</v>
      </c>
      <c r="L17941" s="4" t="s">
        <v>138</v>
      </c>
      <c r="M17941">
        <v>29</v>
      </c>
      <c r="N17941" s="4" t="s">
        <v>20785</v>
      </c>
      <c r="O17941" s="4" t="s">
        <v>20776</v>
      </c>
      <c r="P17941" t="s">
        <v>2339</v>
      </c>
    </row>
    <row r="17942" spans="1:16" x14ac:dyDescent="0.25">
      <c r="A17942">
        <v>302229</v>
      </c>
      <c r="B17942" s="4" t="s">
        <v>3236</v>
      </c>
      <c r="C17942" s="4" t="s">
        <v>3657</v>
      </c>
      <c r="D17942" s="4" t="s">
        <v>4050</v>
      </c>
      <c r="E17942">
        <v>100</v>
      </c>
      <c r="F17942" s="4" t="s">
        <v>2114</v>
      </c>
      <c r="G17942" s="4" t="s">
        <v>27</v>
      </c>
      <c r="H17942" s="4" t="s">
        <v>26</v>
      </c>
      <c r="I17942">
        <v>1</v>
      </c>
      <c r="J17942">
        <v>3.1</v>
      </c>
      <c r="K17942" s="4" t="s">
        <v>137</v>
      </c>
      <c r="L17942" s="4" t="s">
        <v>138</v>
      </c>
      <c r="M17942">
        <v>29</v>
      </c>
      <c r="N17942" s="4" t="s">
        <v>20785</v>
      </c>
      <c r="O17942" s="4" t="s">
        <v>20777</v>
      </c>
      <c r="P17942" t="s">
        <v>20716</v>
      </c>
    </row>
    <row r="17943" spans="1:16" x14ac:dyDescent="0.25">
      <c r="A17943">
        <v>18396399</v>
      </c>
      <c r="B17943" s="4" t="s">
        <v>4625</v>
      </c>
      <c r="C17943" s="4" t="s">
        <v>3657</v>
      </c>
      <c r="D17943" s="4" t="s">
        <v>4617</v>
      </c>
      <c r="E17943">
        <v>100</v>
      </c>
      <c r="F17943" s="4" t="s">
        <v>2114</v>
      </c>
      <c r="G17943" s="4" t="s">
        <v>27</v>
      </c>
      <c r="H17943" s="4" t="s">
        <v>27</v>
      </c>
      <c r="I17943">
        <v>1</v>
      </c>
      <c r="J17943">
        <v>3.2</v>
      </c>
      <c r="K17943" s="4" t="s">
        <v>137</v>
      </c>
      <c r="L17943" s="4" t="s">
        <v>138</v>
      </c>
      <c r="M17943">
        <v>7</v>
      </c>
      <c r="N17943" s="4" t="s">
        <v>20785</v>
      </c>
      <c r="O17943" s="4" t="s">
        <v>20776</v>
      </c>
      <c r="P17943" t="s">
        <v>391</v>
      </c>
    </row>
    <row r="17944" spans="1:16" x14ac:dyDescent="0.25">
      <c r="A17944">
        <v>18017239</v>
      </c>
      <c r="B17944" s="4" t="s">
        <v>4683</v>
      </c>
      <c r="C17944" s="4" t="s">
        <v>3657</v>
      </c>
      <c r="D17944" s="4" t="s">
        <v>4617</v>
      </c>
      <c r="E17944">
        <v>100</v>
      </c>
      <c r="F17944" s="4" t="s">
        <v>2114</v>
      </c>
      <c r="G17944" s="4" t="s">
        <v>27</v>
      </c>
      <c r="H17944" s="4" t="s">
        <v>27</v>
      </c>
      <c r="I17944">
        <v>1</v>
      </c>
      <c r="J17944">
        <v>3.6</v>
      </c>
      <c r="K17944" s="4" t="s">
        <v>100</v>
      </c>
      <c r="L17944" s="4" t="s">
        <v>101</v>
      </c>
      <c r="M17944">
        <v>18</v>
      </c>
      <c r="N17944" s="4" t="s">
        <v>20785</v>
      </c>
      <c r="O17944" s="4" t="s">
        <v>20776</v>
      </c>
      <c r="P17944" t="s">
        <v>3172</v>
      </c>
    </row>
    <row r="17945" spans="1:16" x14ac:dyDescent="0.25">
      <c r="A17945">
        <v>18017239</v>
      </c>
      <c r="B17945" s="4" t="s">
        <v>4683</v>
      </c>
      <c r="C17945" s="4" t="s">
        <v>3657</v>
      </c>
      <c r="D17945" s="4" t="s">
        <v>4617</v>
      </c>
      <c r="E17945">
        <v>100</v>
      </c>
      <c r="F17945" s="4" t="s">
        <v>2114</v>
      </c>
      <c r="G17945" s="4" t="s">
        <v>27</v>
      </c>
      <c r="H17945" s="4" t="s">
        <v>27</v>
      </c>
      <c r="I17945">
        <v>1</v>
      </c>
      <c r="J17945">
        <v>3.6</v>
      </c>
      <c r="K17945" s="4" t="s">
        <v>100</v>
      </c>
      <c r="L17945" s="4" t="s">
        <v>101</v>
      </c>
      <c r="M17945">
        <v>18</v>
      </c>
      <c r="N17945" s="4" t="s">
        <v>20785</v>
      </c>
      <c r="O17945" s="4" t="s">
        <v>20777</v>
      </c>
      <c r="P17945" t="s">
        <v>20635</v>
      </c>
    </row>
    <row r="17946" spans="1:16" x14ac:dyDescent="0.25">
      <c r="A17946">
        <v>304771</v>
      </c>
      <c r="B17946" s="4" t="s">
        <v>4763</v>
      </c>
      <c r="C17946" s="4" t="s">
        <v>3657</v>
      </c>
      <c r="D17946" s="4" t="s">
        <v>4722</v>
      </c>
      <c r="E17946">
        <v>100</v>
      </c>
      <c r="F17946" s="4" t="s">
        <v>2114</v>
      </c>
      <c r="G17946" s="4" t="s">
        <v>27</v>
      </c>
      <c r="H17946" s="4" t="s">
        <v>27</v>
      </c>
      <c r="I17946">
        <v>1</v>
      </c>
      <c r="J17946">
        <v>0</v>
      </c>
      <c r="K17946" s="4" t="s">
        <v>163</v>
      </c>
      <c r="L17946" s="4" t="s">
        <v>164</v>
      </c>
      <c r="M17946">
        <v>1</v>
      </c>
      <c r="N17946" s="4" t="s">
        <v>20785</v>
      </c>
      <c r="O17946" s="4" t="s">
        <v>20776</v>
      </c>
      <c r="P17946" t="s">
        <v>2339</v>
      </c>
    </row>
    <row r="17947" spans="1:16" x14ac:dyDescent="0.25">
      <c r="A17947">
        <v>304771</v>
      </c>
      <c r="B17947" s="4" t="s">
        <v>4763</v>
      </c>
      <c r="C17947" s="4" t="s">
        <v>3657</v>
      </c>
      <c r="D17947" s="4" t="s">
        <v>4722</v>
      </c>
      <c r="E17947">
        <v>100</v>
      </c>
      <c r="F17947" s="4" t="s">
        <v>2114</v>
      </c>
      <c r="G17947" s="4" t="s">
        <v>27</v>
      </c>
      <c r="H17947" s="4" t="s">
        <v>27</v>
      </c>
      <c r="I17947">
        <v>1</v>
      </c>
      <c r="J17947">
        <v>0</v>
      </c>
      <c r="K17947" s="4" t="s">
        <v>163</v>
      </c>
      <c r="L17947" s="4" t="s">
        <v>164</v>
      </c>
      <c r="M17947">
        <v>1</v>
      </c>
      <c r="N17947" s="4" t="s">
        <v>20785</v>
      </c>
      <c r="O17947" s="4" t="s">
        <v>20777</v>
      </c>
      <c r="P17947" t="s">
        <v>20716</v>
      </c>
    </row>
    <row r="17948" spans="1:16" x14ac:dyDescent="0.25">
      <c r="A17948">
        <v>304793</v>
      </c>
      <c r="B17948" s="4" t="s">
        <v>5043</v>
      </c>
      <c r="C17948" s="4" t="s">
        <v>3657</v>
      </c>
      <c r="D17948" s="4" t="s">
        <v>5012</v>
      </c>
      <c r="E17948">
        <v>100</v>
      </c>
      <c r="F17948" s="4" t="s">
        <v>2114</v>
      </c>
      <c r="G17948" s="4" t="s">
        <v>27</v>
      </c>
      <c r="H17948" s="4" t="s">
        <v>27</v>
      </c>
      <c r="I17948">
        <v>1</v>
      </c>
      <c r="J17948">
        <v>0</v>
      </c>
      <c r="K17948" s="4" t="s">
        <v>163</v>
      </c>
      <c r="L17948" s="4" t="s">
        <v>164</v>
      </c>
      <c r="M17948">
        <v>2</v>
      </c>
      <c r="N17948" s="4" t="s">
        <v>20785</v>
      </c>
      <c r="O17948" s="4" t="s">
        <v>20776</v>
      </c>
      <c r="P17948" t="s">
        <v>2372</v>
      </c>
    </row>
    <row r="17949" spans="1:16" x14ac:dyDescent="0.25">
      <c r="A17949">
        <v>304793</v>
      </c>
      <c r="B17949" s="4" t="s">
        <v>5043</v>
      </c>
      <c r="C17949" s="4" t="s">
        <v>3657</v>
      </c>
      <c r="D17949" s="4" t="s">
        <v>5012</v>
      </c>
      <c r="E17949">
        <v>100</v>
      </c>
      <c r="F17949" s="4" t="s">
        <v>2114</v>
      </c>
      <c r="G17949" s="4" t="s">
        <v>27</v>
      </c>
      <c r="H17949" s="4" t="s">
        <v>27</v>
      </c>
      <c r="I17949">
        <v>1</v>
      </c>
      <c r="J17949">
        <v>0</v>
      </c>
      <c r="K17949" s="4" t="s">
        <v>163</v>
      </c>
      <c r="L17949" s="4" t="s">
        <v>164</v>
      </c>
      <c r="M17949">
        <v>2</v>
      </c>
      <c r="N17949" s="4" t="s">
        <v>20785</v>
      </c>
      <c r="O17949" s="4" t="s">
        <v>20777</v>
      </c>
      <c r="P17949" t="s">
        <v>20660</v>
      </c>
    </row>
    <row r="17950" spans="1:16" x14ac:dyDescent="0.25">
      <c r="A17950">
        <v>18291213</v>
      </c>
      <c r="B17950" s="4" t="s">
        <v>5357</v>
      </c>
      <c r="C17950" s="4" t="s">
        <v>3657</v>
      </c>
      <c r="D17950" s="4" t="s">
        <v>5317</v>
      </c>
      <c r="E17950">
        <v>100</v>
      </c>
      <c r="F17950" s="4" t="s">
        <v>2114</v>
      </c>
      <c r="G17950" s="4" t="s">
        <v>27</v>
      </c>
      <c r="H17950" s="4" t="s">
        <v>27</v>
      </c>
      <c r="I17950">
        <v>1</v>
      </c>
      <c r="J17950">
        <v>0</v>
      </c>
      <c r="K17950" s="4" t="s">
        <v>163</v>
      </c>
      <c r="L17950" s="4" t="s">
        <v>164</v>
      </c>
      <c r="M17950">
        <v>1</v>
      </c>
      <c r="N17950" s="4" t="s">
        <v>20785</v>
      </c>
      <c r="O17950" s="4" t="s">
        <v>20776</v>
      </c>
      <c r="P17950" t="s">
        <v>2372</v>
      </c>
    </row>
    <row r="17951" spans="1:16" x14ac:dyDescent="0.25">
      <c r="A17951">
        <v>18291213</v>
      </c>
      <c r="B17951" s="4" t="s">
        <v>5357</v>
      </c>
      <c r="C17951" s="4" t="s">
        <v>3657</v>
      </c>
      <c r="D17951" s="4" t="s">
        <v>5317</v>
      </c>
      <c r="E17951">
        <v>100</v>
      </c>
      <c r="F17951" s="4" t="s">
        <v>2114</v>
      </c>
      <c r="G17951" s="4" t="s">
        <v>27</v>
      </c>
      <c r="H17951" s="4" t="s">
        <v>27</v>
      </c>
      <c r="I17951">
        <v>1</v>
      </c>
      <c r="J17951">
        <v>0</v>
      </c>
      <c r="K17951" s="4" t="s">
        <v>163</v>
      </c>
      <c r="L17951" s="4" t="s">
        <v>164</v>
      </c>
      <c r="M17951">
        <v>1</v>
      </c>
      <c r="N17951" s="4" t="s">
        <v>20785</v>
      </c>
      <c r="O17951" s="4" t="s">
        <v>20777</v>
      </c>
      <c r="P17951" t="s">
        <v>20660</v>
      </c>
    </row>
    <row r="17952" spans="1:16" x14ac:dyDescent="0.25">
      <c r="A17952">
        <v>18314053</v>
      </c>
      <c r="B17952" s="4" t="s">
        <v>5402</v>
      </c>
      <c r="C17952" s="4" t="s">
        <v>3657</v>
      </c>
      <c r="D17952" s="4" t="s">
        <v>5391</v>
      </c>
      <c r="E17952">
        <v>100</v>
      </c>
      <c r="F17952" s="4" t="s">
        <v>2114</v>
      </c>
      <c r="G17952" s="4" t="s">
        <v>27</v>
      </c>
      <c r="H17952" s="4" t="s">
        <v>27</v>
      </c>
      <c r="I17952">
        <v>1</v>
      </c>
      <c r="J17952">
        <v>3</v>
      </c>
      <c r="K17952" s="4" t="s">
        <v>137</v>
      </c>
      <c r="L17952" s="4" t="s">
        <v>138</v>
      </c>
      <c r="M17952">
        <v>4</v>
      </c>
      <c r="N17952" s="4" t="s">
        <v>20785</v>
      </c>
      <c r="O17952" s="4" t="s">
        <v>20776</v>
      </c>
      <c r="P17952" t="s">
        <v>1821</v>
      </c>
    </row>
    <row r="17953" spans="1:16" x14ac:dyDescent="0.25">
      <c r="A17953">
        <v>18421493</v>
      </c>
      <c r="B17953" s="4" t="s">
        <v>5438</v>
      </c>
      <c r="C17953" s="4" t="s">
        <v>3657</v>
      </c>
      <c r="D17953" s="4" t="s">
        <v>5391</v>
      </c>
      <c r="E17953">
        <v>100</v>
      </c>
      <c r="F17953" s="4" t="s">
        <v>2114</v>
      </c>
      <c r="G17953" s="4" t="s">
        <v>27</v>
      </c>
      <c r="H17953" s="4" t="s">
        <v>27</v>
      </c>
      <c r="I17953">
        <v>1</v>
      </c>
      <c r="J17953">
        <v>0</v>
      </c>
      <c r="K17953" s="4" t="s">
        <v>163</v>
      </c>
      <c r="L17953" s="4" t="s">
        <v>164</v>
      </c>
      <c r="M17953">
        <v>0</v>
      </c>
      <c r="N17953" s="4" t="s">
        <v>20785</v>
      </c>
      <c r="O17953" s="4" t="s">
        <v>20776</v>
      </c>
      <c r="P17953" t="s">
        <v>2372</v>
      </c>
    </row>
    <row r="17954" spans="1:16" x14ac:dyDescent="0.25">
      <c r="A17954">
        <v>18421493</v>
      </c>
      <c r="B17954" s="4" t="s">
        <v>5438</v>
      </c>
      <c r="C17954" s="4" t="s">
        <v>3657</v>
      </c>
      <c r="D17954" s="4" t="s">
        <v>5391</v>
      </c>
      <c r="E17954">
        <v>100</v>
      </c>
      <c r="F17954" s="4" t="s">
        <v>2114</v>
      </c>
      <c r="G17954" s="4" t="s">
        <v>27</v>
      </c>
      <c r="H17954" s="4" t="s">
        <v>27</v>
      </c>
      <c r="I17954">
        <v>1</v>
      </c>
      <c r="J17954">
        <v>0</v>
      </c>
      <c r="K17954" s="4" t="s">
        <v>163</v>
      </c>
      <c r="L17954" s="4" t="s">
        <v>164</v>
      </c>
      <c r="M17954">
        <v>0</v>
      </c>
      <c r="N17954" s="4" t="s">
        <v>20785</v>
      </c>
      <c r="O17954" s="4" t="s">
        <v>20777</v>
      </c>
      <c r="P17954" t="s">
        <v>20660</v>
      </c>
    </row>
    <row r="17955" spans="1:16" x14ac:dyDescent="0.25">
      <c r="A17955">
        <v>18388039</v>
      </c>
      <c r="B17955" s="4" t="s">
        <v>5458</v>
      </c>
      <c r="C17955" s="4" t="s">
        <v>3657</v>
      </c>
      <c r="D17955" s="4" t="s">
        <v>5391</v>
      </c>
      <c r="E17955">
        <v>100</v>
      </c>
      <c r="F17955" s="4" t="s">
        <v>2114</v>
      </c>
      <c r="G17955" s="4" t="s">
        <v>27</v>
      </c>
      <c r="H17955" s="4" t="s">
        <v>27</v>
      </c>
      <c r="I17955">
        <v>1</v>
      </c>
      <c r="J17955">
        <v>0</v>
      </c>
      <c r="K17955" s="4" t="s">
        <v>163</v>
      </c>
      <c r="L17955" s="4" t="s">
        <v>164</v>
      </c>
      <c r="M17955">
        <v>0</v>
      </c>
      <c r="N17955" s="4" t="s">
        <v>20785</v>
      </c>
      <c r="O17955" s="4" t="s">
        <v>20776</v>
      </c>
      <c r="P17955" t="s">
        <v>53</v>
      </c>
    </row>
    <row r="17956" spans="1:16" x14ac:dyDescent="0.25">
      <c r="A17956">
        <v>5080</v>
      </c>
      <c r="B17956" s="4" t="s">
        <v>5518</v>
      </c>
      <c r="C17956" s="4" t="s">
        <v>3657</v>
      </c>
      <c r="D17956" s="4" t="s">
        <v>5515</v>
      </c>
      <c r="E17956">
        <v>100</v>
      </c>
      <c r="F17956" s="4" t="s">
        <v>2114</v>
      </c>
      <c r="G17956" s="4" t="s">
        <v>27</v>
      </c>
      <c r="H17956" s="4" t="s">
        <v>27</v>
      </c>
      <c r="I17956">
        <v>1</v>
      </c>
      <c r="J17956">
        <v>3.2</v>
      </c>
      <c r="K17956" s="4" t="s">
        <v>137</v>
      </c>
      <c r="L17956" s="4" t="s">
        <v>138</v>
      </c>
      <c r="M17956">
        <v>16</v>
      </c>
      <c r="N17956" s="4" t="s">
        <v>20785</v>
      </c>
      <c r="O17956" s="4" t="s">
        <v>20776</v>
      </c>
      <c r="P17956" t="s">
        <v>2339</v>
      </c>
    </row>
    <row r="17957" spans="1:16" x14ac:dyDescent="0.25">
      <c r="A17957">
        <v>304564</v>
      </c>
      <c r="B17957" s="4" t="s">
        <v>5614</v>
      </c>
      <c r="C17957" s="4" t="s">
        <v>3657</v>
      </c>
      <c r="D17957" s="4" t="s">
        <v>5613</v>
      </c>
      <c r="E17957">
        <v>100</v>
      </c>
      <c r="F17957" s="4" t="s">
        <v>2114</v>
      </c>
      <c r="G17957" s="4" t="s">
        <v>27</v>
      </c>
      <c r="H17957" s="4" t="s">
        <v>27</v>
      </c>
      <c r="I17957">
        <v>1</v>
      </c>
      <c r="J17957">
        <v>2.8</v>
      </c>
      <c r="K17957" s="4" t="s">
        <v>137</v>
      </c>
      <c r="L17957" s="4" t="s">
        <v>138</v>
      </c>
      <c r="M17957">
        <v>9</v>
      </c>
      <c r="N17957" s="4" t="s">
        <v>20785</v>
      </c>
      <c r="O17957" s="4" t="s">
        <v>20776</v>
      </c>
      <c r="P17957" t="s">
        <v>2339</v>
      </c>
    </row>
    <row r="17958" spans="1:16" x14ac:dyDescent="0.25">
      <c r="A17958">
        <v>304564</v>
      </c>
      <c r="B17958" s="4" t="s">
        <v>5614</v>
      </c>
      <c r="C17958" s="4" t="s">
        <v>3657</v>
      </c>
      <c r="D17958" s="4" t="s">
        <v>5613</v>
      </c>
      <c r="E17958">
        <v>100</v>
      </c>
      <c r="F17958" s="4" t="s">
        <v>2114</v>
      </c>
      <c r="G17958" s="4" t="s">
        <v>27</v>
      </c>
      <c r="H17958" s="4" t="s">
        <v>27</v>
      </c>
      <c r="I17958">
        <v>1</v>
      </c>
      <c r="J17958">
        <v>2.8</v>
      </c>
      <c r="K17958" s="4" t="s">
        <v>137</v>
      </c>
      <c r="L17958" s="4" t="s">
        <v>138</v>
      </c>
      <c r="M17958">
        <v>9</v>
      </c>
      <c r="N17958" s="4" t="s">
        <v>20785</v>
      </c>
      <c r="O17958" s="4" t="s">
        <v>20777</v>
      </c>
      <c r="P17958" t="s">
        <v>20716</v>
      </c>
    </row>
    <row r="17959" spans="1:16" x14ac:dyDescent="0.25">
      <c r="A17959">
        <v>5927</v>
      </c>
      <c r="B17959" s="4" t="s">
        <v>5940</v>
      </c>
      <c r="C17959" s="4" t="s">
        <v>3657</v>
      </c>
      <c r="D17959" s="4" t="s">
        <v>5928</v>
      </c>
      <c r="E17959">
        <v>100</v>
      </c>
      <c r="F17959" s="4" t="s">
        <v>2114</v>
      </c>
      <c r="G17959" s="4" t="s">
        <v>27</v>
      </c>
      <c r="H17959" s="4" t="s">
        <v>27</v>
      </c>
      <c r="I17959">
        <v>1</v>
      </c>
      <c r="J17959">
        <v>0</v>
      </c>
      <c r="K17959" s="4" t="s">
        <v>163</v>
      </c>
      <c r="L17959" s="4" t="s">
        <v>164</v>
      </c>
      <c r="M17959">
        <v>0</v>
      </c>
      <c r="N17959" s="4" t="s">
        <v>20785</v>
      </c>
      <c r="O17959" s="4" t="s">
        <v>20776</v>
      </c>
      <c r="P17959" t="s">
        <v>2372</v>
      </c>
    </row>
    <row r="17960" spans="1:16" x14ac:dyDescent="0.25">
      <c r="A17960">
        <v>1600205</v>
      </c>
      <c r="B17960" s="4" t="s">
        <v>6905</v>
      </c>
      <c r="C17960" s="4" t="s">
        <v>6857</v>
      </c>
      <c r="D17960" s="4" t="s">
        <v>6899</v>
      </c>
      <c r="E17960">
        <v>100</v>
      </c>
      <c r="F17960" s="4" t="s">
        <v>2114</v>
      </c>
      <c r="G17960" s="4" t="s">
        <v>27</v>
      </c>
      <c r="H17960" s="4" t="s">
        <v>27</v>
      </c>
      <c r="I17960">
        <v>1</v>
      </c>
      <c r="J17960">
        <v>3.9</v>
      </c>
      <c r="K17960" s="4" t="s">
        <v>100</v>
      </c>
      <c r="L17960" s="4" t="s">
        <v>101</v>
      </c>
      <c r="M17960">
        <v>218</v>
      </c>
      <c r="N17960" s="4" t="s">
        <v>20785</v>
      </c>
      <c r="O17960" s="4" t="s">
        <v>20776</v>
      </c>
      <c r="P17960" t="s">
        <v>2434</v>
      </c>
    </row>
    <row r="17961" spans="1:16" x14ac:dyDescent="0.25">
      <c r="A17961">
        <v>18421693</v>
      </c>
      <c r="B17961" s="4" t="s">
        <v>7149</v>
      </c>
      <c r="C17961" s="4" t="s">
        <v>6912</v>
      </c>
      <c r="D17961" s="4" t="s">
        <v>7085</v>
      </c>
      <c r="E17961">
        <v>100</v>
      </c>
      <c r="F17961" s="4" t="s">
        <v>2114</v>
      </c>
      <c r="G17961" s="4" t="s">
        <v>27</v>
      </c>
      <c r="H17961" s="4" t="s">
        <v>27</v>
      </c>
      <c r="I17961">
        <v>1</v>
      </c>
      <c r="J17961">
        <v>0</v>
      </c>
      <c r="K17961" s="4" t="s">
        <v>163</v>
      </c>
      <c r="L17961" s="4" t="s">
        <v>164</v>
      </c>
      <c r="M17961">
        <v>0</v>
      </c>
      <c r="N17961" s="4" t="s">
        <v>20785</v>
      </c>
      <c r="O17961" s="4" t="s">
        <v>20776</v>
      </c>
      <c r="P17961" t="s">
        <v>144</v>
      </c>
    </row>
    <row r="17962" spans="1:16" x14ac:dyDescent="0.25">
      <c r="A17962">
        <v>18421457</v>
      </c>
      <c r="B17962" s="4" t="s">
        <v>7153</v>
      </c>
      <c r="C17962" s="4" t="s">
        <v>6912</v>
      </c>
      <c r="D17962" s="4" t="s">
        <v>7085</v>
      </c>
      <c r="E17962">
        <v>100</v>
      </c>
      <c r="F17962" s="4" t="s">
        <v>2114</v>
      </c>
      <c r="G17962" s="4" t="s">
        <v>27</v>
      </c>
      <c r="H17962" s="4" t="s">
        <v>27</v>
      </c>
      <c r="I17962">
        <v>1</v>
      </c>
      <c r="J17962">
        <v>0</v>
      </c>
      <c r="K17962" s="4" t="s">
        <v>163</v>
      </c>
      <c r="L17962" s="4" t="s">
        <v>164</v>
      </c>
      <c r="M17962">
        <v>0</v>
      </c>
      <c r="N17962" s="4" t="s">
        <v>20785</v>
      </c>
      <c r="O17962" s="4" t="s">
        <v>20776</v>
      </c>
      <c r="P17962" t="s">
        <v>2339</v>
      </c>
    </row>
    <row r="17963" spans="1:16" x14ac:dyDescent="0.25">
      <c r="A17963">
        <v>18361739</v>
      </c>
      <c r="B17963" s="4" t="s">
        <v>7256</v>
      </c>
      <c r="C17963" s="4" t="s">
        <v>6912</v>
      </c>
      <c r="D17963" s="4" t="s">
        <v>7213</v>
      </c>
      <c r="E17963">
        <v>100</v>
      </c>
      <c r="F17963" s="4" t="s">
        <v>2114</v>
      </c>
      <c r="G17963" s="4" t="s">
        <v>27</v>
      </c>
      <c r="H17963" s="4" t="s">
        <v>27</v>
      </c>
      <c r="I17963">
        <v>1</v>
      </c>
      <c r="J17963">
        <v>0</v>
      </c>
      <c r="K17963" s="4" t="s">
        <v>163</v>
      </c>
      <c r="L17963" s="4" t="s">
        <v>164</v>
      </c>
      <c r="M17963">
        <v>2</v>
      </c>
      <c r="N17963" s="4" t="s">
        <v>20785</v>
      </c>
      <c r="O17963" s="4" t="s">
        <v>20776</v>
      </c>
      <c r="P17963" t="s">
        <v>2372</v>
      </c>
    </row>
    <row r="17964" spans="1:16" x14ac:dyDescent="0.25">
      <c r="A17964">
        <v>18458325</v>
      </c>
      <c r="B17964" s="4" t="s">
        <v>7276</v>
      </c>
      <c r="C17964" s="4" t="s">
        <v>6912</v>
      </c>
      <c r="D17964" s="4" t="s">
        <v>7213</v>
      </c>
      <c r="E17964">
        <v>100</v>
      </c>
      <c r="F17964" s="4" t="s">
        <v>2114</v>
      </c>
      <c r="G17964" s="4" t="s">
        <v>27</v>
      </c>
      <c r="H17964" s="4" t="s">
        <v>27</v>
      </c>
      <c r="I17964">
        <v>1</v>
      </c>
      <c r="J17964">
        <v>0</v>
      </c>
      <c r="K17964" s="4" t="s">
        <v>163</v>
      </c>
      <c r="L17964" s="4" t="s">
        <v>164</v>
      </c>
      <c r="M17964">
        <v>0</v>
      </c>
      <c r="N17964" s="4" t="s">
        <v>20785</v>
      </c>
      <c r="O17964" s="4" t="s">
        <v>20776</v>
      </c>
      <c r="P17964" t="s">
        <v>391</v>
      </c>
    </row>
    <row r="17965" spans="1:16" x14ac:dyDescent="0.25">
      <c r="A17965">
        <v>5296</v>
      </c>
      <c r="B17965" s="4" t="s">
        <v>7278</v>
      </c>
      <c r="C17965" s="4" t="s">
        <v>6912</v>
      </c>
      <c r="D17965" s="4" t="s">
        <v>7213</v>
      </c>
      <c r="E17965">
        <v>100</v>
      </c>
      <c r="F17965" s="4" t="s">
        <v>2114</v>
      </c>
      <c r="G17965" s="4" t="s">
        <v>27</v>
      </c>
      <c r="H17965" s="4" t="s">
        <v>27</v>
      </c>
      <c r="I17965">
        <v>1</v>
      </c>
      <c r="J17965">
        <v>2.4</v>
      </c>
      <c r="K17965" s="4" t="s">
        <v>1057</v>
      </c>
      <c r="L17965" s="4" t="s">
        <v>1058</v>
      </c>
      <c r="M17965">
        <v>15</v>
      </c>
      <c r="N17965" s="4" t="s">
        <v>20785</v>
      </c>
      <c r="O17965" s="4" t="s">
        <v>20776</v>
      </c>
      <c r="P17965" t="s">
        <v>2372</v>
      </c>
    </row>
    <row r="17966" spans="1:16" x14ac:dyDescent="0.25">
      <c r="A17966">
        <v>304954</v>
      </c>
      <c r="B17966" s="4" t="s">
        <v>7358</v>
      </c>
      <c r="C17966" s="4" t="s">
        <v>6912</v>
      </c>
      <c r="D17966" s="4" t="s">
        <v>7334</v>
      </c>
      <c r="E17966">
        <v>100</v>
      </c>
      <c r="F17966" s="4" t="s">
        <v>2114</v>
      </c>
      <c r="G17966" s="4" t="s">
        <v>27</v>
      </c>
      <c r="H17966" s="4" t="s">
        <v>27</v>
      </c>
      <c r="I17966">
        <v>1</v>
      </c>
      <c r="J17966">
        <v>0</v>
      </c>
      <c r="K17966" s="4" t="s">
        <v>163</v>
      </c>
      <c r="L17966" s="4" t="s">
        <v>164</v>
      </c>
      <c r="M17966">
        <v>2</v>
      </c>
      <c r="N17966" s="4" t="s">
        <v>20785</v>
      </c>
      <c r="O17966" s="4" t="s">
        <v>20776</v>
      </c>
      <c r="P17966" t="s">
        <v>391</v>
      </c>
    </row>
    <row r="17967" spans="1:16" x14ac:dyDescent="0.25">
      <c r="A17967">
        <v>311703</v>
      </c>
      <c r="B17967" s="4" t="s">
        <v>7515</v>
      </c>
      <c r="C17967" s="4" t="s">
        <v>6912</v>
      </c>
      <c r="D17967" s="4" t="s">
        <v>7508</v>
      </c>
      <c r="E17967">
        <v>100</v>
      </c>
      <c r="F17967" s="4" t="s">
        <v>2114</v>
      </c>
      <c r="G17967" s="4" t="s">
        <v>27</v>
      </c>
      <c r="H17967" s="4" t="s">
        <v>27</v>
      </c>
      <c r="I17967">
        <v>1</v>
      </c>
      <c r="J17967">
        <v>3.2</v>
      </c>
      <c r="K17967" s="4" t="s">
        <v>137</v>
      </c>
      <c r="L17967" s="4" t="s">
        <v>138</v>
      </c>
      <c r="M17967">
        <v>8</v>
      </c>
      <c r="N17967" s="4" t="s">
        <v>20785</v>
      </c>
      <c r="O17967" s="4" t="s">
        <v>20776</v>
      </c>
      <c r="P17967" t="s">
        <v>2138</v>
      </c>
    </row>
    <row r="17968" spans="1:16" x14ac:dyDescent="0.25">
      <c r="A17968">
        <v>312936</v>
      </c>
      <c r="B17968" s="4" t="s">
        <v>7536</v>
      </c>
      <c r="C17968" s="4" t="s">
        <v>6912</v>
      </c>
      <c r="D17968" s="4" t="s">
        <v>7508</v>
      </c>
      <c r="E17968">
        <v>100</v>
      </c>
      <c r="F17968" s="4" t="s">
        <v>2114</v>
      </c>
      <c r="G17968" s="4" t="s">
        <v>27</v>
      </c>
      <c r="H17968" s="4" t="s">
        <v>27</v>
      </c>
      <c r="I17968">
        <v>1</v>
      </c>
      <c r="J17968">
        <v>3.3</v>
      </c>
      <c r="K17968" s="4" t="s">
        <v>137</v>
      </c>
      <c r="L17968" s="4" t="s">
        <v>138</v>
      </c>
      <c r="M17968">
        <v>16</v>
      </c>
      <c r="N17968" s="4" t="s">
        <v>20785</v>
      </c>
      <c r="O17968" s="4" t="s">
        <v>20776</v>
      </c>
      <c r="P17968" t="s">
        <v>2372</v>
      </c>
    </row>
    <row r="17969" spans="1:16" x14ac:dyDescent="0.25">
      <c r="A17969">
        <v>312936</v>
      </c>
      <c r="B17969" s="4" t="s">
        <v>7536</v>
      </c>
      <c r="C17969" s="4" t="s">
        <v>6912</v>
      </c>
      <c r="D17969" s="4" t="s">
        <v>7508</v>
      </c>
      <c r="E17969">
        <v>100</v>
      </c>
      <c r="F17969" s="4" t="s">
        <v>2114</v>
      </c>
      <c r="G17969" s="4" t="s">
        <v>27</v>
      </c>
      <c r="H17969" s="4" t="s">
        <v>27</v>
      </c>
      <c r="I17969">
        <v>1</v>
      </c>
      <c r="J17969">
        <v>3.3</v>
      </c>
      <c r="K17969" s="4" t="s">
        <v>137</v>
      </c>
      <c r="L17969" s="4" t="s">
        <v>138</v>
      </c>
      <c r="M17969">
        <v>16</v>
      </c>
      <c r="N17969" s="4" t="s">
        <v>20785</v>
      </c>
      <c r="O17969" s="4" t="s">
        <v>20777</v>
      </c>
      <c r="P17969" t="s">
        <v>20660</v>
      </c>
    </row>
    <row r="17970" spans="1:16" x14ac:dyDescent="0.25">
      <c r="A17970">
        <v>18342132</v>
      </c>
      <c r="B17970" s="4" t="s">
        <v>7542</v>
      </c>
      <c r="C17970" s="4" t="s">
        <v>6912</v>
      </c>
      <c r="D17970" s="4" t="s">
        <v>7508</v>
      </c>
      <c r="E17970">
        <v>100</v>
      </c>
      <c r="F17970" s="4" t="s">
        <v>2114</v>
      </c>
      <c r="G17970" s="4" t="s">
        <v>27</v>
      </c>
      <c r="H17970" s="4" t="s">
        <v>27</v>
      </c>
      <c r="I17970">
        <v>1</v>
      </c>
      <c r="J17970">
        <v>3</v>
      </c>
      <c r="K17970" s="4" t="s">
        <v>137</v>
      </c>
      <c r="L17970" s="4" t="s">
        <v>138</v>
      </c>
      <c r="M17970">
        <v>4</v>
      </c>
      <c r="N17970" s="4" t="s">
        <v>20785</v>
      </c>
      <c r="O17970" s="4" t="s">
        <v>20776</v>
      </c>
      <c r="P17970" t="s">
        <v>2339</v>
      </c>
    </row>
    <row r="17971" spans="1:16" x14ac:dyDescent="0.25">
      <c r="A17971">
        <v>304743</v>
      </c>
      <c r="B17971" s="4" t="s">
        <v>7551</v>
      </c>
      <c r="C17971" s="4" t="s">
        <v>6912</v>
      </c>
      <c r="D17971" s="4" t="s">
        <v>7508</v>
      </c>
      <c r="E17971">
        <v>100</v>
      </c>
      <c r="F17971" s="4" t="s">
        <v>2114</v>
      </c>
      <c r="G17971" s="4" t="s">
        <v>27</v>
      </c>
      <c r="H17971" s="4" t="s">
        <v>27</v>
      </c>
      <c r="I17971">
        <v>1</v>
      </c>
      <c r="J17971">
        <v>3.4</v>
      </c>
      <c r="K17971" s="4" t="s">
        <v>137</v>
      </c>
      <c r="L17971" s="4" t="s">
        <v>138</v>
      </c>
      <c r="M17971">
        <v>23</v>
      </c>
      <c r="N17971" s="4" t="s">
        <v>20785</v>
      </c>
      <c r="O17971" s="4" t="s">
        <v>20776</v>
      </c>
      <c r="P17971" t="s">
        <v>2372</v>
      </c>
    </row>
    <row r="17972" spans="1:16" x14ac:dyDescent="0.25">
      <c r="A17972">
        <v>18211151</v>
      </c>
      <c r="B17972" s="4" t="s">
        <v>7555</v>
      </c>
      <c r="C17972" s="4" t="s">
        <v>6912</v>
      </c>
      <c r="D17972" s="4" t="s">
        <v>7508</v>
      </c>
      <c r="E17972">
        <v>100</v>
      </c>
      <c r="F17972" s="4" t="s">
        <v>2114</v>
      </c>
      <c r="G17972" s="4" t="s">
        <v>27</v>
      </c>
      <c r="H17972" s="4" t="s">
        <v>27</v>
      </c>
      <c r="I17972">
        <v>1</v>
      </c>
      <c r="J17972">
        <v>3</v>
      </c>
      <c r="K17972" s="4" t="s">
        <v>137</v>
      </c>
      <c r="L17972" s="4" t="s">
        <v>138</v>
      </c>
      <c r="M17972">
        <v>5</v>
      </c>
      <c r="N17972" s="4" t="s">
        <v>20785</v>
      </c>
      <c r="O17972" s="4" t="s">
        <v>20776</v>
      </c>
      <c r="P17972" t="s">
        <v>2138</v>
      </c>
    </row>
    <row r="17973" spans="1:16" x14ac:dyDescent="0.25">
      <c r="A17973">
        <v>5460</v>
      </c>
      <c r="B17973" s="4" t="s">
        <v>7557</v>
      </c>
      <c r="C17973" s="4" t="s">
        <v>6912</v>
      </c>
      <c r="D17973" s="4" t="s">
        <v>7508</v>
      </c>
      <c r="E17973">
        <v>100</v>
      </c>
      <c r="F17973" s="4" t="s">
        <v>2114</v>
      </c>
      <c r="G17973" s="4" t="s">
        <v>27</v>
      </c>
      <c r="H17973" s="4" t="s">
        <v>27</v>
      </c>
      <c r="I17973">
        <v>1</v>
      </c>
      <c r="J17973">
        <v>3</v>
      </c>
      <c r="K17973" s="4" t="s">
        <v>137</v>
      </c>
      <c r="L17973" s="4" t="s">
        <v>138</v>
      </c>
      <c r="M17973">
        <v>9</v>
      </c>
      <c r="N17973" s="4" t="s">
        <v>20785</v>
      </c>
      <c r="O17973" s="4" t="s">
        <v>20776</v>
      </c>
      <c r="P17973" t="s">
        <v>2119</v>
      </c>
    </row>
    <row r="17974" spans="1:16" x14ac:dyDescent="0.25">
      <c r="A17974">
        <v>311492</v>
      </c>
      <c r="B17974" s="4" t="s">
        <v>7559</v>
      </c>
      <c r="C17974" s="4" t="s">
        <v>6912</v>
      </c>
      <c r="D17974" s="4" t="s">
        <v>7508</v>
      </c>
      <c r="E17974">
        <v>100</v>
      </c>
      <c r="F17974" s="4" t="s">
        <v>2114</v>
      </c>
      <c r="G17974" s="4" t="s">
        <v>27</v>
      </c>
      <c r="H17974" s="4" t="s">
        <v>27</v>
      </c>
      <c r="I17974">
        <v>1</v>
      </c>
      <c r="J17974">
        <v>3.2</v>
      </c>
      <c r="K17974" s="4" t="s">
        <v>137</v>
      </c>
      <c r="L17974" s="4" t="s">
        <v>138</v>
      </c>
      <c r="M17974">
        <v>16</v>
      </c>
      <c r="N17974" s="4" t="s">
        <v>20785</v>
      </c>
      <c r="O17974" s="4" t="s">
        <v>20776</v>
      </c>
      <c r="P17974" t="s">
        <v>2339</v>
      </c>
    </row>
    <row r="17975" spans="1:16" x14ac:dyDescent="0.25">
      <c r="A17975">
        <v>303643</v>
      </c>
      <c r="B17975" s="4" t="s">
        <v>7561</v>
      </c>
      <c r="C17975" s="4" t="s">
        <v>6912</v>
      </c>
      <c r="D17975" s="4" t="s">
        <v>7508</v>
      </c>
      <c r="E17975">
        <v>100</v>
      </c>
      <c r="F17975" s="4" t="s">
        <v>2114</v>
      </c>
      <c r="G17975" s="4" t="s">
        <v>27</v>
      </c>
      <c r="H17975" s="4" t="s">
        <v>27</v>
      </c>
      <c r="I17975">
        <v>1</v>
      </c>
      <c r="J17975">
        <v>3.4</v>
      </c>
      <c r="K17975" s="4" t="s">
        <v>137</v>
      </c>
      <c r="L17975" s="4" t="s">
        <v>138</v>
      </c>
      <c r="M17975">
        <v>18</v>
      </c>
      <c r="N17975" s="4" t="s">
        <v>20785</v>
      </c>
      <c r="O17975" s="4" t="s">
        <v>20776</v>
      </c>
      <c r="P17975" t="s">
        <v>1821</v>
      </c>
    </row>
    <row r="17976" spans="1:16" x14ac:dyDescent="0.25">
      <c r="A17976">
        <v>9159</v>
      </c>
      <c r="B17976" s="4" t="s">
        <v>7571</v>
      </c>
      <c r="C17976" s="4" t="s">
        <v>6912</v>
      </c>
      <c r="D17976" s="4" t="s">
        <v>7508</v>
      </c>
      <c r="E17976">
        <v>100</v>
      </c>
      <c r="F17976" s="4" t="s">
        <v>2114</v>
      </c>
      <c r="G17976" s="4" t="s">
        <v>27</v>
      </c>
      <c r="H17976" s="4" t="s">
        <v>27</v>
      </c>
      <c r="I17976">
        <v>1</v>
      </c>
      <c r="J17976">
        <v>3.1</v>
      </c>
      <c r="K17976" s="4" t="s">
        <v>137</v>
      </c>
      <c r="L17976" s="4" t="s">
        <v>138</v>
      </c>
      <c r="M17976">
        <v>5</v>
      </c>
      <c r="N17976" s="4" t="s">
        <v>20785</v>
      </c>
      <c r="O17976" s="4" t="s">
        <v>20776</v>
      </c>
      <c r="P17976" t="s">
        <v>2339</v>
      </c>
    </row>
    <row r="17977" spans="1:16" x14ac:dyDescent="0.25">
      <c r="A17977">
        <v>308209</v>
      </c>
      <c r="B17977" s="4" t="s">
        <v>7578</v>
      </c>
      <c r="C17977" s="4" t="s">
        <v>6912</v>
      </c>
      <c r="D17977" s="4" t="s">
        <v>7508</v>
      </c>
      <c r="E17977">
        <v>100</v>
      </c>
      <c r="F17977" s="4" t="s">
        <v>2114</v>
      </c>
      <c r="G17977" s="4" t="s">
        <v>27</v>
      </c>
      <c r="H17977" s="4" t="s">
        <v>27</v>
      </c>
      <c r="I17977">
        <v>1</v>
      </c>
      <c r="J17977">
        <v>3.8</v>
      </c>
      <c r="K17977" s="4" t="s">
        <v>100</v>
      </c>
      <c r="L17977" s="4" t="s">
        <v>101</v>
      </c>
      <c r="M17977">
        <v>112</v>
      </c>
      <c r="N17977" s="4" t="s">
        <v>20785</v>
      </c>
      <c r="O17977" s="4" t="s">
        <v>20776</v>
      </c>
      <c r="P17977" t="s">
        <v>2332</v>
      </c>
    </row>
    <row r="17978" spans="1:16" x14ac:dyDescent="0.25">
      <c r="A17978">
        <v>306017</v>
      </c>
      <c r="B17978" s="4" t="s">
        <v>7580</v>
      </c>
      <c r="C17978" s="4" t="s">
        <v>6912</v>
      </c>
      <c r="D17978" s="4" t="s">
        <v>7508</v>
      </c>
      <c r="E17978">
        <v>100</v>
      </c>
      <c r="F17978" s="4" t="s">
        <v>2114</v>
      </c>
      <c r="G17978" s="4" t="s">
        <v>27</v>
      </c>
      <c r="H17978" s="4" t="s">
        <v>27</v>
      </c>
      <c r="I17978">
        <v>1</v>
      </c>
      <c r="J17978">
        <v>3.8</v>
      </c>
      <c r="K17978" s="4" t="s">
        <v>100</v>
      </c>
      <c r="L17978" s="4" t="s">
        <v>101</v>
      </c>
      <c r="M17978">
        <v>59</v>
      </c>
      <c r="N17978" s="4" t="s">
        <v>20785</v>
      </c>
      <c r="O17978" s="4" t="s">
        <v>20776</v>
      </c>
      <c r="P17978" t="s">
        <v>2372</v>
      </c>
    </row>
    <row r="17979" spans="1:16" x14ac:dyDescent="0.25">
      <c r="A17979">
        <v>309722</v>
      </c>
      <c r="B17979" s="4" t="s">
        <v>7588</v>
      </c>
      <c r="C17979" s="4" t="s">
        <v>6912</v>
      </c>
      <c r="D17979" s="4" t="s">
        <v>7508</v>
      </c>
      <c r="E17979">
        <v>100</v>
      </c>
      <c r="F17979" s="4" t="s">
        <v>2114</v>
      </c>
      <c r="G17979" s="4" t="s">
        <v>27</v>
      </c>
      <c r="H17979" s="4" t="s">
        <v>27</v>
      </c>
      <c r="I17979">
        <v>1</v>
      </c>
      <c r="J17979">
        <v>3.7</v>
      </c>
      <c r="K17979" s="4" t="s">
        <v>100</v>
      </c>
      <c r="L17979" s="4" t="s">
        <v>101</v>
      </c>
      <c r="M17979">
        <v>19</v>
      </c>
      <c r="N17979" s="4" t="s">
        <v>20785</v>
      </c>
      <c r="O17979" s="4" t="s">
        <v>20776</v>
      </c>
      <c r="P17979" t="s">
        <v>2372</v>
      </c>
    </row>
    <row r="17980" spans="1:16" x14ac:dyDescent="0.25">
      <c r="A17980">
        <v>309722</v>
      </c>
      <c r="B17980" s="4" t="s">
        <v>7588</v>
      </c>
      <c r="C17980" s="4" t="s">
        <v>6912</v>
      </c>
      <c r="D17980" s="4" t="s">
        <v>7508</v>
      </c>
      <c r="E17980">
        <v>100</v>
      </c>
      <c r="F17980" s="4" t="s">
        <v>2114</v>
      </c>
      <c r="G17980" s="4" t="s">
        <v>27</v>
      </c>
      <c r="H17980" s="4" t="s">
        <v>27</v>
      </c>
      <c r="I17980">
        <v>1</v>
      </c>
      <c r="J17980">
        <v>3.7</v>
      </c>
      <c r="K17980" s="4" t="s">
        <v>100</v>
      </c>
      <c r="L17980" s="4" t="s">
        <v>101</v>
      </c>
      <c r="M17980">
        <v>19</v>
      </c>
      <c r="N17980" s="4" t="s">
        <v>20785</v>
      </c>
      <c r="O17980" s="4" t="s">
        <v>20777</v>
      </c>
      <c r="P17980" t="s">
        <v>20660</v>
      </c>
    </row>
    <row r="17981" spans="1:16" x14ac:dyDescent="0.25">
      <c r="A17981">
        <v>7545</v>
      </c>
      <c r="B17981" s="4" t="s">
        <v>7593</v>
      </c>
      <c r="C17981" s="4" t="s">
        <v>6912</v>
      </c>
      <c r="D17981" s="4" t="s">
        <v>7508</v>
      </c>
      <c r="E17981">
        <v>100</v>
      </c>
      <c r="F17981" s="4" t="s">
        <v>2114</v>
      </c>
      <c r="G17981" s="4" t="s">
        <v>27</v>
      </c>
      <c r="H17981" s="4" t="s">
        <v>27</v>
      </c>
      <c r="I17981">
        <v>1</v>
      </c>
      <c r="J17981">
        <v>3.9</v>
      </c>
      <c r="K17981" s="4" t="s">
        <v>100</v>
      </c>
      <c r="L17981" s="4" t="s">
        <v>101</v>
      </c>
      <c r="M17981">
        <v>1487</v>
      </c>
      <c r="N17981" s="4" t="s">
        <v>20785</v>
      </c>
      <c r="O17981" s="4" t="s">
        <v>20776</v>
      </c>
      <c r="P17981" t="s">
        <v>2339</v>
      </c>
    </row>
    <row r="17982" spans="1:16" x14ac:dyDescent="0.25">
      <c r="A17982">
        <v>9165</v>
      </c>
      <c r="B17982" s="4" t="s">
        <v>7595</v>
      </c>
      <c r="C17982" s="4" t="s">
        <v>6912</v>
      </c>
      <c r="D17982" s="4" t="s">
        <v>7508</v>
      </c>
      <c r="E17982">
        <v>100</v>
      </c>
      <c r="F17982" s="4" t="s">
        <v>2114</v>
      </c>
      <c r="G17982" s="4" t="s">
        <v>27</v>
      </c>
      <c r="H17982" s="4" t="s">
        <v>27</v>
      </c>
      <c r="I17982">
        <v>1</v>
      </c>
      <c r="J17982">
        <v>3.9</v>
      </c>
      <c r="K17982" s="4" t="s">
        <v>100</v>
      </c>
      <c r="L17982" s="4" t="s">
        <v>101</v>
      </c>
      <c r="M17982">
        <v>752</v>
      </c>
      <c r="N17982" s="4" t="s">
        <v>20785</v>
      </c>
      <c r="O17982" s="4" t="s">
        <v>20776</v>
      </c>
      <c r="P17982" t="s">
        <v>2372</v>
      </c>
    </row>
    <row r="17983" spans="1:16" x14ac:dyDescent="0.25">
      <c r="A17983">
        <v>9165</v>
      </c>
      <c r="B17983" s="4" t="s">
        <v>7595</v>
      </c>
      <c r="C17983" s="4" t="s">
        <v>6912</v>
      </c>
      <c r="D17983" s="4" t="s">
        <v>7508</v>
      </c>
      <c r="E17983">
        <v>100</v>
      </c>
      <c r="F17983" s="4" t="s">
        <v>2114</v>
      </c>
      <c r="G17983" s="4" t="s">
        <v>27</v>
      </c>
      <c r="H17983" s="4" t="s">
        <v>27</v>
      </c>
      <c r="I17983">
        <v>1</v>
      </c>
      <c r="J17983">
        <v>3.9</v>
      </c>
      <c r="K17983" s="4" t="s">
        <v>100</v>
      </c>
      <c r="L17983" s="4" t="s">
        <v>101</v>
      </c>
      <c r="M17983">
        <v>752</v>
      </c>
      <c r="N17983" s="4" t="s">
        <v>20785</v>
      </c>
      <c r="O17983" s="4" t="s">
        <v>20777</v>
      </c>
      <c r="P17983" t="s">
        <v>20660</v>
      </c>
    </row>
    <row r="17984" spans="1:16" x14ac:dyDescent="0.25">
      <c r="A17984">
        <v>9161</v>
      </c>
      <c r="B17984" s="4" t="s">
        <v>7601</v>
      </c>
      <c r="C17984" s="4" t="s">
        <v>6912</v>
      </c>
      <c r="D17984" s="4" t="s">
        <v>7508</v>
      </c>
      <c r="E17984">
        <v>100</v>
      </c>
      <c r="F17984" s="4" t="s">
        <v>2114</v>
      </c>
      <c r="G17984" s="4" t="s">
        <v>27</v>
      </c>
      <c r="H17984" s="4" t="s">
        <v>27</v>
      </c>
      <c r="I17984">
        <v>1</v>
      </c>
      <c r="J17984">
        <v>3.8</v>
      </c>
      <c r="K17984" s="4" t="s">
        <v>100</v>
      </c>
      <c r="L17984" s="4" t="s">
        <v>101</v>
      </c>
      <c r="M17984">
        <v>76</v>
      </c>
      <c r="N17984" s="4" t="s">
        <v>20785</v>
      </c>
      <c r="O17984" s="4" t="s">
        <v>20776</v>
      </c>
      <c r="P17984" t="s">
        <v>2372</v>
      </c>
    </row>
    <row r="17985" spans="1:16" x14ac:dyDescent="0.25">
      <c r="A17985">
        <v>9161</v>
      </c>
      <c r="B17985" s="4" t="s">
        <v>7601</v>
      </c>
      <c r="C17985" s="4" t="s">
        <v>6912</v>
      </c>
      <c r="D17985" s="4" t="s">
        <v>7508</v>
      </c>
      <c r="E17985">
        <v>100</v>
      </c>
      <c r="F17985" s="4" t="s">
        <v>2114</v>
      </c>
      <c r="G17985" s="4" t="s">
        <v>27</v>
      </c>
      <c r="H17985" s="4" t="s">
        <v>27</v>
      </c>
      <c r="I17985">
        <v>1</v>
      </c>
      <c r="J17985">
        <v>3.8</v>
      </c>
      <c r="K17985" s="4" t="s">
        <v>100</v>
      </c>
      <c r="L17985" s="4" t="s">
        <v>101</v>
      </c>
      <c r="M17985">
        <v>76</v>
      </c>
      <c r="N17985" s="4" t="s">
        <v>20785</v>
      </c>
      <c r="O17985" s="4" t="s">
        <v>20777</v>
      </c>
      <c r="P17985" t="s">
        <v>20660</v>
      </c>
    </row>
    <row r="17986" spans="1:16" x14ac:dyDescent="0.25">
      <c r="A17986">
        <v>302869</v>
      </c>
      <c r="B17986" s="4" t="s">
        <v>7603</v>
      </c>
      <c r="C17986" s="4" t="s">
        <v>6912</v>
      </c>
      <c r="D17986" s="4" t="s">
        <v>7508</v>
      </c>
      <c r="E17986">
        <v>100</v>
      </c>
      <c r="F17986" s="4" t="s">
        <v>2114</v>
      </c>
      <c r="G17986" s="4" t="s">
        <v>27</v>
      </c>
      <c r="H17986" s="4" t="s">
        <v>27</v>
      </c>
      <c r="I17986">
        <v>1</v>
      </c>
      <c r="J17986">
        <v>3.5</v>
      </c>
      <c r="K17986" s="4" t="s">
        <v>100</v>
      </c>
      <c r="L17986" s="4" t="s">
        <v>101</v>
      </c>
      <c r="M17986">
        <v>21</v>
      </c>
      <c r="N17986" s="4" t="s">
        <v>20785</v>
      </c>
      <c r="O17986" s="4" t="s">
        <v>20776</v>
      </c>
      <c r="P17986" t="s">
        <v>2372</v>
      </c>
    </row>
    <row r="17987" spans="1:16" x14ac:dyDescent="0.25">
      <c r="A17987">
        <v>18466395</v>
      </c>
      <c r="B17987" s="4" t="s">
        <v>7608</v>
      </c>
      <c r="C17987" s="4" t="s">
        <v>6912</v>
      </c>
      <c r="D17987" s="4" t="s">
        <v>7508</v>
      </c>
      <c r="E17987">
        <v>100</v>
      </c>
      <c r="F17987" s="4" t="s">
        <v>2114</v>
      </c>
      <c r="G17987" s="4" t="s">
        <v>27</v>
      </c>
      <c r="H17987" s="4" t="s">
        <v>27</v>
      </c>
      <c r="I17987">
        <v>1</v>
      </c>
      <c r="J17987">
        <v>0</v>
      </c>
      <c r="K17987" s="4" t="s">
        <v>163</v>
      </c>
      <c r="L17987" s="4" t="s">
        <v>164</v>
      </c>
      <c r="M17987">
        <v>1</v>
      </c>
      <c r="N17987" s="4" t="s">
        <v>20785</v>
      </c>
      <c r="O17987" s="4" t="s">
        <v>20776</v>
      </c>
      <c r="P17987" t="s">
        <v>2339</v>
      </c>
    </row>
    <row r="17988" spans="1:16" x14ac:dyDescent="0.25">
      <c r="A17988">
        <v>18466396</v>
      </c>
      <c r="B17988" s="4" t="s">
        <v>7612</v>
      </c>
      <c r="C17988" s="4" t="s">
        <v>6912</v>
      </c>
      <c r="D17988" s="4" t="s">
        <v>7508</v>
      </c>
      <c r="E17988">
        <v>100</v>
      </c>
      <c r="F17988" s="4" t="s">
        <v>2114</v>
      </c>
      <c r="G17988" s="4" t="s">
        <v>27</v>
      </c>
      <c r="H17988" s="4" t="s">
        <v>27</v>
      </c>
      <c r="I17988">
        <v>1</v>
      </c>
      <c r="J17988">
        <v>0</v>
      </c>
      <c r="K17988" s="4" t="s">
        <v>163</v>
      </c>
      <c r="L17988" s="4" t="s">
        <v>164</v>
      </c>
      <c r="M17988">
        <v>0</v>
      </c>
      <c r="N17988" s="4" t="s">
        <v>20785</v>
      </c>
      <c r="O17988" s="4" t="s">
        <v>20776</v>
      </c>
      <c r="P17988" t="s">
        <v>2339</v>
      </c>
    </row>
    <row r="17989" spans="1:16" x14ac:dyDescent="0.25">
      <c r="A17989">
        <v>18408052</v>
      </c>
      <c r="B17989" s="4" t="s">
        <v>7624</v>
      </c>
      <c r="C17989" s="4" t="s">
        <v>6912</v>
      </c>
      <c r="D17989" s="4" t="s">
        <v>7508</v>
      </c>
      <c r="E17989">
        <v>100</v>
      </c>
      <c r="F17989" s="4" t="s">
        <v>2114</v>
      </c>
      <c r="G17989" s="4" t="s">
        <v>27</v>
      </c>
      <c r="H17989" s="4" t="s">
        <v>27</v>
      </c>
      <c r="I17989">
        <v>1</v>
      </c>
      <c r="J17989">
        <v>0</v>
      </c>
      <c r="K17989" s="4" t="s">
        <v>163</v>
      </c>
      <c r="L17989" s="4" t="s">
        <v>164</v>
      </c>
      <c r="M17989">
        <v>3</v>
      </c>
      <c r="N17989" s="4" t="s">
        <v>20785</v>
      </c>
      <c r="O17989" s="4" t="s">
        <v>20776</v>
      </c>
      <c r="P17989" t="s">
        <v>1821</v>
      </c>
    </row>
    <row r="17990" spans="1:16" x14ac:dyDescent="0.25">
      <c r="A17990">
        <v>310678</v>
      </c>
      <c r="B17990" s="4" t="s">
        <v>7630</v>
      </c>
      <c r="C17990" s="4" t="s">
        <v>6912</v>
      </c>
      <c r="D17990" s="4" t="s">
        <v>7508</v>
      </c>
      <c r="E17990">
        <v>100</v>
      </c>
      <c r="F17990" s="4" t="s">
        <v>2114</v>
      </c>
      <c r="G17990" s="4" t="s">
        <v>27</v>
      </c>
      <c r="H17990" s="4" t="s">
        <v>27</v>
      </c>
      <c r="I17990">
        <v>1</v>
      </c>
      <c r="J17990">
        <v>0</v>
      </c>
      <c r="K17990" s="4" t="s">
        <v>163</v>
      </c>
      <c r="L17990" s="4" t="s">
        <v>164</v>
      </c>
      <c r="M17990">
        <v>2</v>
      </c>
      <c r="N17990" s="4" t="s">
        <v>20785</v>
      </c>
      <c r="O17990" s="4" t="s">
        <v>20776</v>
      </c>
      <c r="P17990" t="s">
        <v>2339</v>
      </c>
    </row>
    <row r="17991" spans="1:16" x14ac:dyDescent="0.25">
      <c r="A17991">
        <v>310678</v>
      </c>
      <c r="B17991" s="4" t="s">
        <v>7630</v>
      </c>
      <c r="C17991" s="4" t="s">
        <v>6912</v>
      </c>
      <c r="D17991" s="4" t="s">
        <v>7508</v>
      </c>
      <c r="E17991">
        <v>100</v>
      </c>
      <c r="F17991" s="4" t="s">
        <v>2114</v>
      </c>
      <c r="G17991" s="4" t="s">
        <v>27</v>
      </c>
      <c r="H17991" s="4" t="s">
        <v>27</v>
      </c>
      <c r="I17991">
        <v>1</v>
      </c>
      <c r="J17991">
        <v>0</v>
      </c>
      <c r="K17991" s="4" t="s">
        <v>163</v>
      </c>
      <c r="L17991" s="4" t="s">
        <v>164</v>
      </c>
      <c r="M17991">
        <v>2</v>
      </c>
      <c r="N17991" s="4" t="s">
        <v>20785</v>
      </c>
      <c r="O17991" s="4" t="s">
        <v>20777</v>
      </c>
      <c r="P17991" t="s">
        <v>20716</v>
      </c>
    </row>
    <row r="17992" spans="1:16" x14ac:dyDescent="0.25">
      <c r="A17992">
        <v>18282012</v>
      </c>
      <c r="B17992" s="4" t="s">
        <v>7642</v>
      </c>
      <c r="C17992" s="4" t="s">
        <v>6912</v>
      </c>
      <c r="D17992" s="4" t="s">
        <v>7645</v>
      </c>
      <c r="E17992">
        <v>100</v>
      </c>
      <c r="F17992" s="4" t="s">
        <v>2114</v>
      </c>
      <c r="G17992" s="4" t="s">
        <v>27</v>
      </c>
      <c r="H17992" s="4" t="s">
        <v>27</v>
      </c>
      <c r="I17992">
        <v>1</v>
      </c>
      <c r="J17992">
        <v>3.1</v>
      </c>
      <c r="K17992" s="4" t="s">
        <v>137</v>
      </c>
      <c r="L17992" s="4" t="s">
        <v>138</v>
      </c>
      <c r="M17992">
        <v>6</v>
      </c>
      <c r="N17992" s="4" t="s">
        <v>20785</v>
      </c>
      <c r="O17992" s="4" t="s">
        <v>20776</v>
      </c>
      <c r="P17992" t="s">
        <v>1821</v>
      </c>
    </row>
    <row r="17993" spans="1:16" x14ac:dyDescent="0.25">
      <c r="A17993">
        <v>18282012</v>
      </c>
      <c r="B17993" s="4" t="s">
        <v>7642</v>
      </c>
      <c r="C17993" s="4" t="s">
        <v>6912</v>
      </c>
      <c r="D17993" s="4" t="s">
        <v>7645</v>
      </c>
      <c r="E17993">
        <v>100</v>
      </c>
      <c r="F17993" s="4" t="s">
        <v>2114</v>
      </c>
      <c r="G17993" s="4" t="s">
        <v>27</v>
      </c>
      <c r="H17993" s="4" t="s">
        <v>27</v>
      </c>
      <c r="I17993">
        <v>1</v>
      </c>
      <c r="J17993">
        <v>3.1</v>
      </c>
      <c r="K17993" s="4" t="s">
        <v>137</v>
      </c>
      <c r="L17993" s="4" t="s">
        <v>138</v>
      </c>
      <c r="M17993">
        <v>6</v>
      </c>
      <c r="N17993" s="4" t="s">
        <v>20785</v>
      </c>
      <c r="O17993" s="4" t="s">
        <v>20777</v>
      </c>
      <c r="P17993" t="s">
        <v>20660</v>
      </c>
    </row>
    <row r="17994" spans="1:16" x14ac:dyDescent="0.25">
      <c r="A17994">
        <v>18281967</v>
      </c>
      <c r="B17994" s="4" t="s">
        <v>7649</v>
      </c>
      <c r="C17994" s="4" t="s">
        <v>6912</v>
      </c>
      <c r="D17994" s="4" t="s">
        <v>7645</v>
      </c>
      <c r="E17994">
        <v>100</v>
      </c>
      <c r="F17994" s="4" t="s">
        <v>2114</v>
      </c>
      <c r="G17994" s="4" t="s">
        <v>27</v>
      </c>
      <c r="H17994" s="4" t="s">
        <v>27</v>
      </c>
      <c r="I17994">
        <v>1</v>
      </c>
      <c r="J17994">
        <v>3.6</v>
      </c>
      <c r="K17994" s="4" t="s">
        <v>100</v>
      </c>
      <c r="L17994" s="4" t="s">
        <v>101</v>
      </c>
      <c r="M17994">
        <v>18</v>
      </c>
      <c r="N17994" s="4" t="s">
        <v>20785</v>
      </c>
      <c r="O17994" s="4" t="s">
        <v>20776</v>
      </c>
      <c r="P17994" t="s">
        <v>2339</v>
      </c>
    </row>
    <row r="17995" spans="1:16" x14ac:dyDescent="0.25">
      <c r="A17995">
        <v>308192</v>
      </c>
      <c r="B17995" s="4" t="s">
        <v>7655</v>
      </c>
      <c r="C17995" s="4" t="s">
        <v>6912</v>
      </c>
      <c r="D17995" s="4" t="s">
        <v>7645</v>
      </c>
      <c r="E17995">
        <v>100</v>
      </c>
      <c r="F17995" s="4" t="s">
        <v>2114</v>
      </c>
      <c r="G17995" s="4" t="s">
        <v>27</v>
      </c>
      <c r="H17995" s="4" t="s">
        <v>27</v>
      </c>
      <c r="I17995">
        <v>1</v>
      </c>
      <c r="J17995">
        <v>3.6</v>
      </c>
      <c r="K17995" s="4" t="s">
        <v>100</v>
      </c>
      <c r="L17995" s="4" t="s">
        <v>101</v>
      </c>
      <c r="M17995">
        <v>27</v>
      </c>
      <c r="N17995" s="4" t="s">
        <v>20785</v>
      </c>
      <c r="O17995" s="4" t="s">
        <v>20776</v>
      </c>
      <c r="P17995" t="s">
        <v>2339</v>
      </c>
    </row>
    <row r="17996" spans="1:16" x14ac:dyDescent="0.25">
      <c r="A17996">
        <v>308192</v>
      </c>
      <c r="B17996" s="4" t="s">
        <v>7655</v>
      </c>
      <c r="C17996" s="4" t="s">
        <v>6912</v>
      </c>
      <c r="D17996" s="4" t="s">
        <v>7645</v>
      </c>
      <c r="E17996">
        <v>100</v>
      </c>
      <c r="F17996" s="4" t="s">
        <v>2114</v>
      </c>
      <c r="G17996" s="4" t="s">
        <v>27</v>
      </c>
      <c r="H17996" s="4" t="s">
        <v>27</v>
      </c>
      <c r="I17996">
        <v>1</v>
      </c>
      <c r="J17996">
        <v>3.6</v>
      </c>
      <c r="K17996" s="4" t="s">
        <v>100</v>
      </c>
      <c r="L17996" s="4" t="s">
        <v>101</v>
      </c>
      <c r="M17996">
        <v>27</v>
      </c>
      <c r="N17996" s="4" t="s">
        <v>20785</v>
      </c>
      <c r="O17996" s="4" t="s">
        <v>20777</v>
      </c>
      <c r="P17996" t="s">
        <v>20716</v>
      </c>
    </row>
    <row r="17997" spans="1:16" x14ac:dyDescent="0.25">
      <c r="A17997">
        <v>313511</v>
      </c>
      <c r="B17997" s="4" t="s">
        <v>7662</v>
      </c>
      <c r="C17997" s="4" t="s">
        <v>6912</v>
      </c>
      <c r="D17997" s="4" t="s">
        <v>7645</v>
      </c>
      <c r="E17997">
        <v>100</v>
      </c>
      <c r="F17997" s="4" t="s">
        <v>2114</v>
      </c>
      <c r="G17997" s="4" t="s">
        <v>27</v>
      </c>
      <c r="H17997" s="4" t="s">
        <v>27</v>
      </c>
      <c r="I17997">
        <v>1</v>
      </c>
      <c r="J17997">
        <v>3.7</v>
      </c>
      <c r="K17997" s="4" t="s">
        <v>100</v>
      </c>
      <c r="L17997" s="4" t="s">
        <v>101</v>
      </c>
      <c r="M17997">
        <v>21</v>
      </c>
      <c r="N17997" s="4" t="s">
        <v>20785</v>
      </c>
      <c r="O17997" s="4" t="s">
        <v>20776</v>
      </c>
      <c r="P17997" t="s">
        <v>391</v>
      </c>
    </row>
    <row r="17998" spans="1:16" x14ac:dyDescent="0.25">
      <c r="A17998">
        <v>311022</v>
      </c>
      <c r="B17998" s="4" t="s">
        <v>7664</v>
      </c>
      <c r="C17998" s="4" t="s">
        <v>6912</v>
      </c>
      <c r="D17998" s="4" t="s">
        <v>7645</v>
      </c>
      <c r="E17998">
        <v>100</v>
      </c>
      <c r="F17998" s="4" t="s">
        <v>2114</v>
      </c>
      <c r="G17998" s="4" t="s">
        <v>27</v>
      </c>
      <c r="H17998" s="4" t="s">
        <v>27</v>
      </c>
      <c r="I17998">
        <v>1</v>
      </c>
      <c r="J17998">
        <v>4.0999999999999996</v>
      </c>
      <c r="K17998" s="4" t="s">
        <v>41</v>
      </c>
      <c r="L17998" s="4" t="s">
        <v>42</v>
      </c>
      <c r="M17998">
        <v>118</v>
      </c>
      <c r="N17998" s="4" t="s">
        <v>20785</v>
      </c>
      <c r="O17998" s="4" t="s">
        <v>20776</v>
      </c>
      <c r="P17998" t="s">
        <v>2339</v>
      </c>
    </row>
    <row r="17999" spans="1:16" x14ac:dyDescent="0.25">
      <c r="A17999">
        <v>302936</v>
      </c>
      <c r="B17999" s="4" t="s">
        <v>7729</v>
      </c>
      <c r="C17999" s="4" t="s">
        <v>6912</v>
      </c>
      <c r="D17999" s="4" t="s">
        <v>7676</v>
      </c>
      <c r="E17999">
        <v>100</v>
      </c>
      <c r="F17999" s="4" t="s">
        <v>2114</v>
      </c>
      <c r="G17999" s="4" t="s">
        <v>27</v>
      </c>
      <c r="H17999" s="4" t="s">
        <v>27</v>
      </c>
      <c r="I17999">
        <v>1</v>
      </c>
      <c r="J17999">
        <v>3.6</v>
      </c>
      <c r="K17999" s="4" t="s">
        <v>100</v>
      </c>
      <c r="L17999" s="4" t="s">
        <v>101</v>
      </c>
      <c r="M17999">
        <v>46</v>
      </c>
      <c r="N17999" s="4" t="s">
        <v>20785</v>
      </c>
      <c r="O17999" s="4" t="s">
        <v>20776</v>
      </c>
      <c r="P17999" t="s">
        <v>391</v>
      </c>
    </row>
    <row r="18000" spans="1:16" x14ac:dyDescent="0.25">
      <c r="A18000">
        <v>4608</v>
      </c>
      <c r="B18000" s="4" t="s">
        <v>7731</v>
      </c>
      <c r="C18000" s="4" t="s">
        <v>6912</v>
      </c>
      <c r="D18000" s="4" t="s">
        <v>7676</v>
      </c>
      <c r="E18000">
        <v>100</v>
      </c>
      <c r="F18000" s="4" t="s">
        <v>2114</v>
      </c>
      <c r="G18000" s="4" t="s">
        <v>27</v>
      </c>
      <c r="H18000" s="4" t="s">
        <v>26</v>
      </c>
      <c r="I18000">
        <v>1</v>
      </c>
      <c r="J18000">
        <v>3.8</v>
      </c>
      <c r="K18000" s="4" t="s">
        <v>100</v>
      </c>
      <c r="L18000" s="4" t="s">
        <v>101</v>
      </c>
      <c r="M18000">
        <v>112</v>
      </c>
      <c r="N18000" s="4" t="s">
        <v>20785</v>
      </c>
      <c r="O18000" s="4" t="s">
        <v>20776</v>
      </c>
      <c r="P18000" t="s">
        <v>1821</v>
      </c>
    </row>
    <row r="18001" spans="1:16" x14ac:dyDescent="0.25">
      <c r="A18001">
        <v>7636</v>
      </c>
      <c r="B18001" s="4" t="s">
        <v>7733</v>
      </c>
      <c r="C18001" s="4" t="s">
        <v>6912</v>
      </c>
      <c r="D18001" s="4" t="s">
        <v>7676</v>
      </c>
      <c r="E18001">
        <v>100</v>
      </c>
      <c r="F18001" s="4" t="s">
        <v>2114</v>
      </c>
      <c r="G18001" s="4" t="s">
        <v>27</v>
      </c>
      <c r="H18001" s="4" t="s">
        <v>27</v>
      </c>
      <c r="I18001">
        <v>1</v>
      </c>
      <c r="J18001">
        <v>3.7</v>
      </c>
      <c r="K18001" s="4" t="s">
        <v>100</v>
      </c>
      <c r="L18001" s="4" t="s">
        <v>101</v>
      </c>
      <c r="M18001">
        <v>99</v>
      </c>
      <c r="N18001" s="4" t="s">
        <v>20785</v>
      </c>
      <c r="O18001" s="4" t="s">
        <v>20776</v>
      </c>
      <c r="P18001" t="s">
        <v>391</v>
      </c>
    </row>
    <row r="18002" spans="1:16" x14ac:dyDescent="0.25">
      <c r="A18002">
        <v>311637</v>
      </c>
      <c r="B18002" s="4" t="s">
        <v>7743</v>
      </c>
      <c r="C18002" s="4" t="s">
        <v>6912</v>
      </c>
      <c r="D18002" s="4" t="s">
        <v>7676</v>
      </c>
      <c r="E18002">
        <v>100</v>
      </c>
      <c r="F18002" s="4" t="s">
        <v>2114</v>
      </c>
      <c r="G18002" s="4" t="s">
        <v>27</v>
      </c>
      <c r="H18002" s="4" t="s">
        <v>27</v>
      </c>
      <c r="I18002">
        <v>1</v>
      </c>
      <c r="J18002">
        <v>3.7</v>
      </c>
      <c r="K18002" s="4" t="s">
        <v>100</v>
      </c>
      <c r="L18002" s="4" t="s">
        <v>101</v>
      </c>
      <c r="M18002">
        <v>33</v>
      </c>
      <c r="N18002" s="4" t="s">
        <v>20785</v>
      </c>
      <c r="O18002" s="4" t="s">
        <v>20776</v>
      </c>
      <c r="P18002" t="s">
        <v>2332</v>
      </c>
    </row>
    <row r="18003" spans="1:16" x14ac:dyDescent="0.25">
      <c r="A18003">
        <v>17989134</v>
      </c>
      <c r="B18003" s="4" t="s">
        <v>7749</v>
      </c>
      <c r="C18003" s="4" t="s">
        <v>6912</v>
      </c>
      <c r="D18003" s="4" t="s">
        <v>7676</v>
      </c>
      <c r="E18003">
        <v>100</v>
      </c>
      <c r="F18003" s="4" t="s">
        <v>2114</v>
      </c>
      <c r="G18003" s="4" t="s">
        <v>27</v>
      </c>
      <c r="H18003" s="4" t="s">
        <v>27</v>
      </c>
      <c r="I18003">
        <v>1</v>
      </c>
      <c r="J18003">
        <v>0</v>
      </c>
      <c r="K18003" s="4" t="s">
        <v>163</v>
      </c>
      <c r="L18003" s="4" t="s">
        <v>164</v>
      </c>
      <c r="M18003">
        <v>2</v>
      </c>
      <c r="N18003" s="4" t="s">
        <v>20785</v>
      </c>
      <c r="O18003" s="4" t="s">
        <v>20776</v>
      </c>
      <c r="P18003" t="s">
        <v>144</v>
      </c>
    </row>
    <row r="18004" spans="1:16" x14ac:dyDescent="0.25">
      <c r="A18004">
        <v>17989134</v>
      </c>
      <c r="B18004" s="4" t="s">
        <v>7749</v>
      </c>
      <c r="C18004" s="4" t="s">
        <v>6912</v>
      </c>
      <c r="D18004" s="4" t="s">
        <v>7676</v>
      </c>
      <c r="E18004">
        <v>100</v>
      </c>
      <c r="F18004" s="4" t="s">
        <v>2114</v>
      </c>
      <c r="G18004" s="4" t="s">
        <v>27</v>
      </c>
      <c r="H18004" s="4" t="s">
        <v>27</v>
      </c>
      <c r="I18004">
        <v>1</v>
      </c>
      <c r="J18004">
        <v>0</v>
      </c>
      <c r="K18004" s="4" t="s">
        <v>163</v>
      </c>
      <c r="L18004" s="4" t="s">
        <v>164</v>
      </c>
      <c r="M18004">
        <v>2</v>
      </c>
      <c r="N18004" s="4" t="s">
        <v>20785</v>
      </c>
      <c r="O18004" s="4" t="s">
        <v>20777</v>
      </c>
      <c r="P18004" t="s">
        <v>20659</v>
      </c>
    </row>
    <row r="18005" spans="1:16" x14ac:dyDescent="0.25">
      <c r="A18005">
        <v>18361206</v>
      </c>
      <c r="B18005" s="4" t="s">
        <v>7798</v>
      </c>
      <c r="C18005" s="4" t="s">
        <v>6912</v>
      </c>
      <c r="D18005" s="4" t="s">
        <v>7780</v>
      </c>
      <c r="E18005">
        <v>100</v>
      </c>
      <c r="F18005" s="4" t="s">
        <v>2114</v>
      </c>
      <c r="G18005" s="4" t="s">
        <v>27</v>
      </c>
      <c r="H18005" s="4" t="s">
        <v>27</v>
      </c>
      <c r="I18005">
        <v>1</v>
      </c>
      <c r="J18005">
        <v>0</v>
      </c>
      <c r="K18005" s="4" t="s">
        <v>163</v>
      </c>
      <c r="L18005" s="4" t="s">
        <v>164</v>
      </c>
      <c r="M18005">
        <v>0</v>
      </c>
      <c r="N18005" s="4" t="s">
        <v>20785</v>
      </c>
      <c r="O18005" s="4" t="s">
        <v>20776</v>
      </c>
      <c r="P18005" t="s">
        <v>2119</v>
      </c>
    </row>
    <row r="18006" spans="1:16" x14ac:dyDescent="0.25">
      <c r="A18006">
        <v>18390082</v>
      </c>
      <c r="B18006" s="4" t="s">
        <v>8178</v>
      </c>
      <c r="C18006" s="4" t="s">
        <v>6912</v>
      </c>
      <c r="D18006" s="4" t="s">
        <v>8134</v>
      </c>
      <c r="E18006">
        <v>100</v>
      </c>
      <c r="F18006" s="4" t="s">
        <v>2114</v>
      </c>
      <c r="G18006" s="4" t="s">
        <v>27</v>
      </c>
      <c r="H18006" s="4" t="s">
        <v>27</v>
      </c>
      <c r="I18006">
        <v>1</v>
      </c>
      <c r="J18006">
        <v>0</v>
      </c>
      <c r="K18006" s="4" t="s">
        <v>163</v>
      </c>
      <c r="L18006" s="4" t="s">
        <v>164</v>
      </c>
      <c r="M18006">
        <v>0</v>
      </c>
      <c r="N18006" s="4" t="s">
        <v>20785</v>
      </c>
      <c r="O18006" s="4" t="s">
        <v>20776</v>
      </c>
      <c r="P18006" t="s">
        <v>2119</v>
      </c>
    </row>
    <row r="18007" spans="1:16" x14ac:dyDescent="0.25">
      <c r="A18007">
        <v>5450</v>
      </c>
      <c r="B18007" s="4" t="s">
        <v>8201</v>
      </c>
      <c r="C18007" s="4" t="s">
        <v>6912</v>
      </c>
      <c r="D18007" s="4" t="s">
        <v>8134</v>
      </c>
      <c r="E18007">
        <v>100</v>
      </c>
      <c r="F18007" s="4" t="s">
        <v>2114</v>
      </c>
      <c r="G18007" s="4" t="s">
        <v>27</v>
      </c>
      <c r="H18007" s="4" t="s">
        <v>27</v>
      </c>
      <c r="I18007">
        <v>1</v>
      </c>
      <c r="J18007">
        <v>0</v>
      </c>
      <c r="K18007" s="4" t="s">
        <v>163</v>
      </c>
      <c r="L18007" s="4" t="s">
        <v>164</v>
      </c>
      <c r="M18007">
        <v>1</v>
      </c>
      <c r="N18007" s="4" t="s">
        <v>20785</v>
      </c>
      <c r="O18007" s="4" t="s">
        <v>20776</v>
      </c>
      <c r="P18007" t="s">
        <v>2119</v>
      </c>
    </row>
    <row r="18008" spans="1:16" x14ac:dyDescent="0.25">
      <c r="A18008">
        <v>18449640</v>
      </c>
      <c r="B18008" s="4" t="s">
        <v>8208</v>
      </c>
      <c r="C18008" s="4" t="s">
        <v>6912</v>
      </c>
      <c r="D18008" s="4" t="s">
        <v>8134</v>
      </c>
      <c r="E18008">
        <v>100</v>
      </c>
      <c r="F18008" s="4" t="s">
        <v>2114</v>
      </c>
      <c r="G18008" s="4" t="s">
        <v>27</v>
      </c>
      <c r="H18008" s="4" t="s">
        <v>27</v>
      </c>
      <c r="I18008">
        <v>1</v>
      </c>
      <c r="J18008">
        <v>0</v>
      </c>
      <c r="K18008" s="4" t="s">
        <v>163</v>
      </c>
      <c r="L18008" s="4" t="s">
        <v>164</v>
      </c>
      <c r="M18008">
        <v>0</v>
      </c>
      <c r="N18008" s="4" t="s">
        <v>20785</v>
      </c>
      <c r="O18008" s="4" t="s">
        <v>20776</v>
      </c>
      <c r="P18008" t="s">
        <v>2119</v>
      </c>
    </row>
    <row r="18009" spans="1:16" x14ac:dyDescent="0.25">
      <c r="A18009">
        <v>18449640</v>
      </c>
      <c r="B18009" s="4" t="s">
        <v>8208</v>
      </c>
      <c r="C18009" s="4" t="s">
        <v>6912</v>
      </c>
      <c r="D18009" s="4" t="s">
        <v>8134</v>
      </c>
      <c r="E18009">
        <v>100</v>
      </c>
      <c r="F18009" s="4" t="s">
        <v>2114</v>
      </c>
      <c r="G18009" s="4" t="s">
        <v>27</v>
      </c>
      <c r="H18009" s="4" t="s">
        <v>27</v>
      </c>
      <c r="I18009">
        <v>1</v>
      </c>
      <c r="J18009">
        <v>0</v>
      </c>
      <c r="K18009" s="4" t="s">
        <v>163</v>
      </c>
      <c r="L18009" s="4" t="s">
        <v>164</v>
      </c>
      <c r="M18009">
        <v>0</v>
      </c>
      <c r="N18009" s="4" t="s">
        <v>20785</v>
      </c>
      <c r="O18009" s="4" t="s">
        <v>20777</v>
      </c>
      <c r="P18009" t="s">
        <v>20641</v>
      </c>
    </row>
    <row r="18010" spans="1:16" x14ac:dyDescent="0.25">
      <c r="A18010">
        <v>7557</v>
      </c>
      <c r="B18010" s="4" t="s">
        <v>8223</v>
      </c>
      <c r="C18010" s="4" t="s">
        <v>6912</v>
      </c>
      <c r="D18010" s="4" t="s">
        <v>8221</v>
      </c>
      <c r="E18010">
        <v>100</v>
      </c>
      <c r="F18010" s="4" t="s">
        <v>2114</v>
      </c>
      <c r="G18010" s="4" t="s">
        <v>27</v>
      </c>
      <c r="H18010" s="4" t="s">
        <v>27</v>
      </c>
      <c r="I18010">
        <v>1</v>
      </c>
      <c r="J18010">
        <v>3.1</v>
      </c>
      <c r="K18010" s="4" t="s">
        <v>137</v>
      </c>
      <c r="L18010" s="4" t="s">
        <v>138</v>
      </c>
      <c r="M18010">
        <v>10</v>
      </c>
      <c r="N18010" s="4" t="s">
        <v>20785</v>
      </c>
      <c r="O18010" s="4" t="s">
        <v>20776</v>
      </c>
      <c r="P18010" t="s">
        <v>2372</v>
      </c>
    </row>
    <row r="18011" spans="1:16" x14ac:dyDescent="0.25">
      <c r="A18011">
        <v>7557</v>
      </c>
      <c r="B18011" s="4" t="s">
        <v>8223</v>
      </c>
      <c r="C18011" s="4" t="s">
        <v>6912</v>
      </c>
      <c r="D18011" s="4" t="s">
        <v>8221</v>
      </c>
      <c r="E18011">
        <v>100</v>
      </c>
      <c r="F18011" s="4" t="s">
        <v>2114</v>
      </c>
      <c r="G18011" s="4" t="s">
        <v>27</v>
      </c>
      <c r="H18011" s="4" t="s">
        <v>27</v>
      </c>
      <c r="I18011">
        <v>1</v>
      </c>
      <c r="J18011">
        <v>3.1</v>
      </c>
      <c r="K18011" s="4" t="s">
        <v>137</v>
      </c>
      <c r="L18011" s="4" t="s">
        <v>138</v>
      </c>
      <c r="M18011">
        <v>10</v>
      </c>
      <c r="N18011" s="4" t="s">
        <v>20785</v>
      </c>
      <c r="O18011" s="4" t="s">
        <v>20777</v>
      </c>
      <c r="P18011" t="s">
        <v>20660</v>
      </c>
    </row>
    <row r="18012" spans="1:16" x14ac:dyDescent="0.25">
      <c r="A18012">
        <v>6953</v>
      </c>
      <c r="B18012" s="4" t="s">
        <v>8384</v>
      </c>
      <c r="C18012" s="4" t="s">
        <v>6912</v>
      </c>
      <c r="D18012" s="4" t="s">
        <v>8387</v>
      </c>
      <c r="E18012">
        <v>100</v>
      </c>
      <c r="F18012" s="4" t="s">
        <v>2114</v>
      </c>
      <c r="G18012" s="4" t="s">
        <v>27</v>
      </c>
      <c r="H18012" s="4" t="s">
        <v>27</v>
      </c>
      <c r="I18012">
        <v>1</v>
      </c>
      <c r="J18012">
        <v>3.1</v>
      </c>
      <c r="K18012" s="4" t="s">
        <v>137</v>
      </c>
      <c r="L18012" s="4" t="s">
        <v>138</v>
      </c>
      <c r="M18012">
        <v>29</v>
      </c>
      <c r="N18012" s="4" t="s">
        <v>20785</v>
      </c>
      <c r="O18012" s="4" t="s">
        <v>20776</v>
      </c>
      <c r="P18012" t="s">
        <v>2119</v>
      </c>
    </row>
    <row r="18013" spans="1:16" x14ac:dyDescent="0.25">
      <c r="A18013">
        <v>6949</v>
      </c>
      <c r="B18013" s="4" t="s">
        <v>8408</v>
      </c>
      <c r="C18013" s="4" t="s">
        <v>6912</v>
      </c>
      <c r="D18013" s="4" t="s">
        <v>8387</v>
      </c>
      <c r="E18013">
        <v>100</v>
      </c>
      <c r="F18013" s="4" t="s">
        <v>2114</v>
      </c>
      <c r="G18013" s="4" t="s">
        <v>27</v>
      </c>
      <c r="H18013" s="4" t="s">
        <v>27</v>
      </c>
      <c r="I18013">
        <v>1</v>
      </c>
      <c r="J18013">
        <v>3</v>
      </c>
      <c r="K18013" s="4" t="s">
        <v>137</v>
      </c>
      <c r="L18013" s="4" t="s">
        <v>138</v>
      </c>
      <c r="M18013">
        <v>18</v>
      </c>
      <c r="N18013" s="4" t="s">
        <v>20785</v>
      </c>
      <c r="O18013" s="4" t="s">
        <v>20776</v>
      </c>
      <c r="P18013" t="s">
        <v>144</v>
      </c>
    </row>
    <row r="18014" spans="1:16" x14ac:dyDescent="0.25">
      <c r="A18014">
        <v>6949</v>
      </c>
      <c r="B18014" s="4" t="s">
        <v>8408</v>
      </c>
      <c r="C18014" s="4" t="s">
        <v>6912</v>
      </c>
      <c r="D18014" s="4" t="s">
        <v>8387</v>
      </c>
      <c r="E18014">
        <v>100</v>
      </c>
      <c r="F18014" s="4" t="s">
        <v>2114</v>
      </c>
      <c r="G18014" s="4" t="s">
        <v>27</v>
      </c>
      <c r="H18014" s="4" t="s">
        <v>27</v>
      </c>
      <c r="I18014">
        <v>1</v>
      </c>
      <c r="J18014">
        <v>3</v>
      </c>
      <c r="K18014" s="4" t="s">
        <v>137</v>
      </c>
      <c r="L18014" s="4" t="s">
        <v>138</v>
      </c>
      <c r="M18014">
        <v>18</v>
      </c>
      <c r="N18014" s="4" t="s">
        <v>20785</v>
      </c>
      <c r="O18014" s="4" t="s">
        <v>20777</v>
      </c>
      <c r="P18014" t="s">
        <v>20659</v>
      </c>
    </row>
    <row r="18015" spans="1:16" x14ac:dyDescent="0.25">
      <c r="A18015">
        <v>9433</v>
      </c>
      <c r="B18015" s="4" t="s">
        <v>8412</v>
      </c>
      <c r="C18015" s="4" t="s">
        <v>6912</v>
      </c>
      <c r="D18015" s="4" t="s">
        <v>8387</v>
      </c>
      <c r="E18015">
        <v>100</v>
      </c>
      <c r="F18015" s="4" t="s">
        <v>2114</v>
      </c>
      <c r="G18015" s="4" t="s">
        <v>27</v>
      </c>
      <c r="H18015" s="4" t="s">
        <v>27</v>
      </c>
      <c r="I18015">
        <v>1</v>
      </c>
      <c r="J18015">
        <v>2.8</v>
      </c>
      <c r="K18015" s="4" t="s">
        <v>137</v>
      </c>
      <c r="L18015" s="4" t="s">
        <v>138</v>
      </c>
      <c r="M18015">
        <v>5</v>
      </c>
      <c r="N18015" s="4" t="s">
        <v>20785</v>
      </c>
      <c r="O18015" s="4" t="s">
        <v>20776</v>
      </c>
      <c r="P18015" t="s">
        <v>2372</v>
      </c>
    </row>
    <row r="18016" spans="1:16" x14ac:dyDescent="0.25">
      <c r="A18016">
        <v>307387</v>
      </c>
      <c r="B18016" s="4" t="s">
        <v>8446</v>
      </c>
      <c r="C18016" s="4" t="s">
        <v>6912</v>
      </c>
      <c r="D18016" s="4" t="s">
        <v>8387</v>
      </c>
      <c r="E18016">
        <v>100</v>
      </c>
      <c r="F18016" s="4" t="s">
        <v>2114</v>
      </c>
      <c r="G18016" s="4" t="s">
        <v>27</v>
      </c>
      <c r="H18016" s="4" t="s">
        <v>27</v>
      </c>
      <c r="I18016">
        <v>1</v>
      </c>
      <c r="J18016">
        <v>3</v>
      </c>
      <c r="K18016" s="4" t="s">
        <v>137</v>
      </c>
      <c r="L18016" s="4" t="s">
        <v>138</v>
      </c>
      <c r="M18016">
        <v>14</v>
      </c>
      <c r="N18016" s="4" t="s">
        <v>20785</v>
      </c>
      <c r="O18016" s="4" t="s">
        <v>20776</v>
      </c>
      <c r="P18016" t="s">
        <v>391</v>
      </c>
    </row>
    <row r="18017" spans="1:16" x14ac:dyDescent="0.25">
      <c r="A18017">
        <v>18277324</v>
      </c>
      <c r="B18017" s="4" t="s">
        <v>8478</v>
      </c>
      <c r="C18017" s="4" t="s">
        <v>6912</v>
      </c>
      <c r="D18017" s="4" t="s">
        <v>8387</v>
      </c>
      <c r="E18017">
        <v>100</v>
      </c>
      <c r="F18017" s="4" t="s">
        <v>2114</v>
      </c>
      <c r="G18017" s="4" t="s">
        <v>27</v>
      </c>
      <c r="H18017" s="4" t="s">
        <v>27</v>
      </c>
      <c r="I18017">
        <v>1</v>
      </c>
      <c r="J18017">
        <v>0</v>
      </c>
      <c r="K18017" s="4" t="s">
        <v>163</v>
      </c>
      <c r="L18017" s="4" t="s">
        <v>164</v>
      </c>
      <c r="M18017">
        <v>1</v>
      </c>
      <c r="N18017" s="4" t="s">
        <v>20785</v>
      </c>
      <c r="O18017" s="4" t="s">
        <v>20776</v>
      </c>
      <c r="P18017" t="s">
        <v>2332</v>
      </c>
    </row>
    <row r="18018" spans="1:16" x14ac:dyDescent="0.25">
      <c r="A18018">
        <v>309043</v>
      </c>
      <c r="B18018" s="4" t="s">
        <v>8597</v>
      </c>
      <c r="C18018" s="4" t="s">
        <v>6912</v>
      </c>
      <c r="D18018" s="4" t="s">
        <v>8551</v>
      </c>
      <c r="E18018">
        <v>100</v>
      </c>
      <c r="F18018" s="4" t="s">
        <v>2114</v>
      </c>
      <c r="G18018" s="4" t="s">
        <v>27</v>
      </c>
      <c r="H18018" s="4" t="s">
        <v>27</v>
      </c>
      <c r="I18018">
        <v>1</v>
      </c>
      <c r="J18018">
        <v>3.1</v>
      </c>
      <c r="K18018" s="4" t="s">
        <v>137</v>
      </c>
      <c r="L18018" s="4" t="s">
        <v>138</v>
      </c>
      <c r="M18018">
        <v>15</v>
      </c>
      <c r="N18018" s="4" t="s">
        <v>20785</v>
      </c>
      <c r="O18018" s="4" t="s">
        <v>20776</v>
      </c>
      <c r="P18018" t="s">
        <v>144</v>
      </c>
    </row>
    <row r="18019" spans="1:16" x14ac:dyDescent="0.25">
      <c r="A18019">
        <v>309043</v>
      </c>
      <c r="B18019" s="4" t="s">
        <v>8597</v>
      </c>
      <c r="C18019" s="4" t="s">
        <v>6912</v>
      </c>
      <c r="D18019" s="4" t="s">
        <v>8551</v>
      </c>
      <c r="E18019">
        <v>100</v>
      </c>
      <c r="F18019" s="4" t="s">
        <v>2114</v>
      </c>
      <c r="G18019" s="4" t="s">
        <v>27</v>
      </c>
      <c r="H18019" s="4" t="s">
        <v>27</v>
      </c>
      <c r="I18019">
        <v>1</v>
      </c>
      <c r="J18019">
        <v>3.1</v>
      </c>
      <c r="K18019" s="4" t="s">
        <v>137</v>
      </c>
      <c r="L18019" s="4" t="s">
        <v>138</v>
      </c>
      <c r="M18019">
        <v>15</v>
      </c>
      <c r="N18019" s="4" t="s">
        <v>20785</v>
      </c>
      <c r="O18019" s="4" t="s">
        <v>20777</v>
      </c>
      <c r="P18019" t="s">
        <v>20659</v>
      </c>
    </row>
    <row r="18020" spans="1:16" x14ac:dyDescent="0.25">
      <c r="A18020">
        <v>9886</v>
      </c>
      <c r="B18020" s="4" t="s">
        <v>8736</v>
      </c>
      <c r="C18020" s="4" t="s">
        <v>6912</v>
      </c>
      <c r="D18020" s="4" t="s">
        <v>8739</v>
      </c>
      <c r="E18020">
        <v>100</v>
      </c>
      <c r="F18020" s="4" t="s">
        <v>2114</v>
      </c>
      <c r="G18020" s="4" t="s">
        <v>27</v>
      </c>
      <c r="H18020" s="4" t="s">
        <v>27</v>
      </c>
      <c r="I18020">
        <v>1</v>
      </c>
      <c r="J18020">
        <v>2.7</v>
      </c>
      <c r="K18020" s="4" t="s">
        <v>137</v>
      </c>
      <c r="L18020" s="4" t="s">
        <v>138</v>
      </c>
      <c r="M18020">
        <v>10</v>
      </c>
      <c r="N18020" s="4" t="s">
        <v>20785</v>
      </c>
      <c r="O18020" s="4" t="s">
        <v>20776</v>
      </c>
      <c r="P18020" t="s">
        <v>2372</v>
      </c>
    </row>
    <row r="18021" spans="1:16" x14ac:dyDescent="0.25">
      <c r="A18021">
        <v>18377458</v>
      </c>
      <c r="B18021" s="4" t="s">
        <v>8748</v>
      </c>
      <c r="C18021" s="4" t="s">
        <v>6912</v>
      </c>
      <c r="D18021" s="4" t="s">
        <v>8739</v>
      </c>
      <c r="E18021">
        <v>100</v>
      </c>
      <c r="F18021" s="4" t="s">
        <v>2114</v>
      </c>
      <c r="G18021" s="4" t="s">
        <v>27</v>
      </c>
      <c r="H18021" s="4" t="s">
        <v>27</v>
      </c>
      <c r="I18021">
        <v>1</v>
      </c>
      <c r="J18021">
        <v>3</v>
      </c>
      <c r="K18021" s="4" t="s">
        <v>137</v>
      </c>
      <c r="L18021" s="4" t="s">
        <v>138</v>
      </c>
      <c r="M18021">
        <v>7</v>
      </c>
      <c r="N18021" s="4" t="s">
        <v>20785</v>
      </c>
      <c r="O18021" s="4" t="s">
        <v>20776</v>
      </c>
      <c r="P18021" t="s">
        <v>4035</v>
      </c>
    </row>
    <row r="18022" spans="1:16" x14ac:dyDescent="0.25">
      <c r="A18022">
        <v>18423121</v>
      </c>
      <c r="B18022" s="4" t="s">
        <v>8803</v>
      </c>
      <c r="C18022" s="4" t="s">
        <v>6912</v>
      </c>
      <c r="D18022" s="4" t="s">
        <v>8739</v>
      </c>
      <c r="E18022">
        <v>100</v>
      </c>
      <c r="F18022" s="4" t="s">
        <v>2114</v>
      </c>
      <c r="G18022" s="4" t="s">
        <v>27</v>
      </c>
      <c r="H18022" s="4" t="s">
        <v>27</v>
      </c>
      <c r="I18022">
        <v>1</v>
      </c>
      <c r="J18022">
        <v>0</v>
      </c>
      <c r="K18022" s="4" t="s">
        <v>163</v>
      </c>
      <c r="L18022" s="4" t="s">
        <v>164</v>
      </c>
      <c r="M18022">
        <v>2</v>
      </c>
      <c r="N18022" s="4" t="s">
        <v>20785</v>
      </c>
      <c r="O18022" s="4" t="s">
        <v>20776</v>
      </c>
      <c r="P18022" t="s">
        <v>152</v>
      </c>
    </row>
    <row r="18023" spans="1:16" x14ac:dyDescent="0.25">
      <c r="A18023">
        <v>18423121</v>
      </c>
      <c r="B18023" s="4" t="s">
        <v>8803</v>
      </c>
      <c r="C18023" s="4" t="s">
        <v>6912</v>
      </c>
      <c r="D18023" s="4" t="s">
        <v>8739</v>
      </c>
      <c r="E18023">
        <v>100</v>
      </c>
      <c r="F18023" s="4" t="s">
        <v>2114</v>
      </c>
      <c r="G18023" s="4" t="s">
        <v>27</v>
      </c>
      <c r="H18023" s="4" t="s">
        <v>27</v>
      </c>
      <c r="I18023">
        <v>1</v>
      </c>
      <c r="J18023">
        <v>0</v>
      </c>
      <c r="K18023" s="4" t="s">
        <v>163</v>
      </c>
      <c r="L18023" s="4" t="s">
        <v>164</v>
      </c>
      <c r="M18023">
        <v>2</v>
      </c>
      <c r="N18023" s="4" t="s">
        <v>20785</v>
      </c>
      <c r="O18023" s="4" t="s">
        <v>20777</v>
      </c>
      <c r="P18023" t="s">
        <v>20659</v>
      </c>
    </row>
    <row r="18024" spans="1:16" x14ac:dyDescent="0.25">
      <c r="A18024">
        <v>18356776</v>
      </c>
      <c r="B18024" s="4" t="s">
        <v>8809</v>
      </c>
      <c r="C18024" s="4" t="s">
        <v>6912</v>
      </c>
      <c r="D18024" s="4" t="s">
        <v>8739</v>
      </c>
      <c r="E18024">
        <v>100</v>
      </c>
      <c r="F18024" s="4" t="s">
        <v>2114</v>
      </c>
      <c r="G18024" s="4" t="s">
        <v>27</v>
      </c>
      <c r="H18024" s="4" t="s">
        <v>27</v>
      </c>
      <c r="I18024">
        <v>1</v>
      </c>
      <c r="J18024">
        <v>0</v>
      </c>
      <c r="K18024" s="4" t="s">
        <v>163</v>
      </c>
      <c r="L18024" s="4" t="s">
        <v>164</v>
      </c>
      <c r="M18024">
        <v>0</v>
      </c>
      <c r="N18024" s="4" t="s">
        <v>20785</v>
      </c>
      <c r="O18024" s="4" t="s">
        <v>20776</v>
      </c>
      <c r="P18024" t="s">
        <v>2119</v>
      </c>
    </row>
    <row r="18025" spans="1:16" x14ac:dyDescent="0.25">
      <c r="A18025">
        <v>305077</v>
      </c>
      <c r="B18025" s="4" t="s">
        <v>8864</v>
      </c>
      <c r="C18025" s="4" t="s">
        <v>6912</v>
      </c>
      <c r="D18025" s="4" t="s">
        <v>8850</v>
      </c>
      <c r="E18025">
        <v>100</v>
      </c>
      <c r="F18025" s="4" t="s">
        <v>2114</v>
      </c>
      <c r="G18025" s="4" t="s">
        <v>27</v>
      </c>
      <c r="H18025" s="4" t="s">
        <v>27</v>
      </c>
      <c r="I18025">
        <v>1</v>
      </c>
      <c r="J18025">
        <v>2.9</v>
      </c>
      <c r="K18025" s="4" t="s">
        <v>137</v>
      </c>
      <c r="L18025" s="4" t="s">
        <v>138</v>
      </c>
      <c r="M18025">
        <v>5</v>
      </c>
      <c r="N18025" s="4" t="s">
        <v>20785</v>
      </c>
      <c r="O18025" s="4" t="s">
        <v>20776</v>
      </c>
      <c r="P18025" t="s">
        <v>391</v>
      </c>
    </row>
    <row r="18026" spans="1:16" x14ac:dyDescent="0.25">
      <c r="A18026">
        <v>305810</v>
      </c>
      <c r="B18026" s="4" t="s">
        <v>8986</v>
      </c>
      <c r="C18026" s="4" t="s">
        <v>6912</v>
      </c>
      <c r="D18026" s="4" t="s">
        <v>8989</v>
      </c>
      <c r="E18026">
        <v>100</v>
      </c>
      <c r="F18026" s="4" t="s">
        <v>2114</v>
      </c>
      <c r="G18026" s="4" t="s">
        <v>27</v>
      </c>
      <c r="H18026" s="4" t="s">
        <v>27</v>
      </c>
      <c r="I18026">
        <v>1</v>
      </c>
      <c r="J18026">
        <v>0</v>
      </c>
      <c r="K18026" s="4" t="s">
        <v>163</v>
      </c>
      <c r="L18026" s="4" t="s">
        <v>164</v>
      </c>
      <c r="M18026">
        <v>1</v>
      </c>
      <c r="N18026" s="4" t="s">
        <v>20785</v>
      </c>
      <c r="O18026" s="4" t="s">
        <v>20776</v>
      </c>
      <c r="P18026" t="s">
        <v>2119</v>
      </c>
    </row>
    <row r="18027" spans="1:16" x14ac:dyDescent="0.25">
      <c r="A18027">
        <v>18364846</v>
      </c>
      <c r="B18027" s="4" t="s">
        <v>9048</v>
      </c>
      <c r="C18027" s="4" t="s">
        <v>6912</v>
      </c>
      <c r="D18027" s="4" t="s">
        <v>9010</v>
      </c>
      <c r="E18027">
        <v>100</v>
      </c>
      <c r="F18027" s="4" t="s">
        <v>2114</v>
      </c>
      <c r="G18027" s="4" t="s">
        <v>27</v>
      </c>
      <c r="H18027" s="4" t="s">
        <v>27</v>
      </c>
      <c r="I18027">
        <v>1</v>
      </c>
      <c r="J18027">
        <v>0</v>
      </c>
      <c r="K18027" s="4" t="s">
        <v>163</v>
      </c>
      <c r="L18027" s="4" t="s">
        <v>164</v>
      </c>
      <c r="M18027">
        <v>1</v>
      </c>
      <c r="N18027" s="4" t="s">
        <v>20785</v>
      </c>
      <c r="O18027" s="4" t="s">
        <v>20776</v>
      </c>
      <c r="P18027" t="s">
        <v>53</v>
      </c>
    </row>
    <row r="18028" spans="1:16" x14ac:dyDescent="0.25">
      <c r="A18028">
        <v>18446496</v>
      </c>
      <c r="B18028" s="4" t="s">
        <v>9051</v>
      </c>
      <c r="C18028" s="4" t="s">
        <v>6912</v>
      </c>
      <c r="D18028" s="4" t="s">
        <v>9010</v>
      </c>
      <c r="E18028">
        <v>100</v>
      </c>
      <c r="F18028" s="4" t="s">
        <v>2114</v>
      </c>
      <c r="G18028" s="4" t="s">
        <v>27</v>
      </c>
      <c r="H18028" s="4" t="s">
        <v>27</v>
      </c>
      <c r="I18028">
        <v>1</v>
      </c>
      <c r="J18028">
        <v>0</v>
      </c>
      <c r="K18028" s="4" t="s">
        <v>163</v>
      </c>
      <c r="L18028" s="4" t="s">
        <v>164</v>
      </c>
      <c r="M18028">
        <v>0</v>
      </c>
      <c r="N18028" s="4" t="s">
        <v>20785</v>
      </c>
      <c r="O18028" s="4" t="s">
        <v>20776</v>
      </c>
      <c r="P18028" t="s">
        <v>2119</v>
      </c>
    </row>
    <row r="18029" spans="1:16" x14ac:dyDescent="0.25">
      <c r="A18029">
        <v>18481294</v>
      </c>
      <c r="B18029" s="4" t="s">
        <v>9390</v>
      </c>
      <c r="C18029" s="4" t="s">
        <v>6912</v>
      </c>
      <c r="D18029" s="4" t="s">
        <v>9330</v>
      </c>
      <c r="E18029">
        <v>100</v>
      </c>
      <c r="F18029" s="4" t="s">
        <v>2114</v>
      </c>
      <c r="G18029" s="4" t="s">
        <v>27</v>
      </c>
      <c r="H18029" s="4" t="s">
        <v>27</v>
      </c>
      <c r="I18029">
        <v>1</v>
      </c>
      <c r="J18029">
        <v>0</v>
      </c>
      <c r="K18029" s="4" t="s">
        <v>163</v>
      </c>
      <c r="L18029" s="4" t="s">
        <v>164</v>
      </c>
      <c r="M18029">
        <v>0</v>
      </c>
      <c r="N18029" s="4" t="s">
        <v>20785</v>
      </c>
      <c r="O18029" s="4" t="s">
        <v>20776</v>
      </c>
      <c r="P18029" t="s">
        <v>5622</v>
      </c>
    </row>
    <row r="18030" spans="1:16" x14ac:dyDescent="0.25">
      <c r="A18030">
        <v>18124389</v>
      </c>
      <c r="B18030" s="4" t="s">
        <v>9460</v>
      </c>
      <c r="C18030" s="4" t="s">
        <v>6912</v>
      </c>
      <c r="D18030" s="4" t="s">
        <v>9411</v>
      </c>
      <c r="E18030">
        <v>100</v>
      </c>
      <c r="F18030" s="4" t="s">
        <v>2114</v>
      </c>
      <c r="G18030" s="4" t="s">
        <v>27</v>
      </c>
      <c r="H18030" s="4" t="s">
        <v>27</v>
      </c>
      <c r="I18030">
        <v>1</v>
      </c>
      <c r="J18030">
        <v>0</v>
      </c>
      <c r="K18030" s="4" t="s">
        <v>163</v>
      </c>
      <c r="L18030" s="4" t="s">
        <v>164</v>
      </c>
      <c r="M18030">
        <v>0</v>
      </c>
      <c r="N18030" s="4" t="s">
        <v>20785</v>
      </c>
      <c r="O18030" s="4" t="s">
        <v>20776</v>
      </c>
      <c r="P18030" t="s">
        <v>2119</v>
      </c>
    </row>
    <row r="18031" spans="1:16" x14ac:dyDescent="0.25">
      <c r="A18031">
        <v>18463985</v>
      </c>
      <c r="B18031" s="4" t="s">
        <v>9463</v>
      </c>
      <c r="C18031" s="4" t="s">
        <v>6912</v>
      </c>
      <c r="D18031" s="4" t="s">
        <v>9411</v>
      </c>
      <c r="E18031">
        <v>100</v>
      </c>
      <c r="F18031" s="4" t="s">
        <v>2114</v>
      </c>
      <c r="G18031" s="4" t="s">
        <v>27</v>
      </c>
      <c r="H18031" s="4" t="s">
        <v>27</v>
      </c>
      <c r="I18031">
        <v>1</v>
      </c>
      <c r="J18031">
        <v>0</v>
      </c>
      <c r="K18031" s="4" t="s">
        <v>163</v>
      </c>
      <c r="L18031" s="4" t="s">
        <v>164</v>
      </c>
      <c r="M18031">
        <v>0</v>
      </c>
      <c r="N18031" s="4" t="s">
        <v>20785</v>
      </c>
      <c r="O18031" s="4" t="s">
        <v>20776</v>
      </c>
      <c r="P18031" t="s">
        <v>2339</v>
      </c>
    </row>
    <row r="18032" spans="1:16" x14ac:dyDescent="0.25">
      <c r="A18032">
        <v>18124352</v>
      </c>
      <c r="B18032" s="4" t="s">
        <v>9465</v>
      </c>
      <c r="C18032" s="4" t="s">
        <v>6912</v>
      </c>
      <c r="D18032" s="4" t="s">
        <v>9411</v>
      </c>
      <c r="E18032">
        <v>100</v>
      </c>
      <c r="F18032" s="4" t="s">
        <v>2114</v>
      </c>
      <c r="G18032" s="4" t="s">
        <v>27</v>
      </c>
      <c r="H18032" s="4" t="s">
        <v>27</v>
      </c>
      <c r="I18032">
        <v>1</v>
      </c>
      <c r="J18032">
        <v>0</v>
      </c>
      <c r="K18032" s="4" t="s">
        <v>163</v>
      </c>
      <c r="L18032" s="4" t="s">
        <v>164</v>
      </c>
      <c r="M18032">
        <v>1</v>
      </c>
      <c r="N18032" s="4" t="s">
        <v>20785</v>
      </c>
      <c r="O18032" s="4" t="s">
        <v>20776</v>
      </c>
      <c r="P18032" t="s">
        <v>2119</v>
      </c>
    </row>
    <row r="18033" spans="1:16" x14ac:dyDescent="0.25">
      <c r="A18033">
        <v>9386</v>
      </c>
      <c r="B18033" s="4" t="s">
        <v>9489</v>
      </c>
      <c r="C18033" s="4" t="s">
        <v>6912</v>
      </c>
      <c r="D18033" s="4" t="s">
        <v>9486</v>
      </c>
      <c r="E18033">
        <v>100</v>
      </c>
      <c r="F18033" s="4" t="s">
        <v>2114</v>
      </c>
      <c r="G18033" s="4" t="s">
        <v>27</v>
      </c>
      <c r="H18033" s="4" t="s">
        <v>27</v>
      </c>
      <c r="I18033">
        <v>1</v>
      </c>
      <c r="J18033">
        <v>2.9</v>
      </c>
      <c r="K18033" s="4" t="s">
        <v>137</v>
      </c>
      <c r="L18033" s="4" t="s">
        <v>138</v>
      </c>
      <c r="M18033">
        <v>6</v>
      </c>
      <c r="N18033" s="4" t="s">
        <v>20785</v>
      </c>
      <c r="O18033" s="4" t="s">
        <v>20776</v>
      </c>
      <c r="P18033" t="s">
        <v>2372</v>
      </c>
    </row>
    <row r="18034" spans="1:16" x14ac:dyDescent="0.25">
      <c r="A18034">
        <v>310409</v>
      </c>
      <c r="B18034" s="4" t="s">
        <v>9525</v>
      </c>
      <c r="C18034" s="4" t="s">
        <v>6912</v>
      </c>
      <c r="D18034" s="4" t="s">
        <v>9486</v>
      </c>
      <c r="E18034">
        <v>100</v>
      </c>
      <c r="F18034" s="4" t="s">
        <v>2114</v>
      </c>
      <c r="G18034" s="4" t="s">
        <v>27</v>
      </c>
      <c r="H18034" s="4" t="s">
        <v>27</v>
      </c>
      <c r="I18034">
        <v>1</v>
      </c>
      <c r="J18034">
        <v>3.5</v>
      </c>
      <c r="K18034" s="4" t="s">
        <v>100</v>
      </c>
      <c r="L18034" s="4" t="s">
        <v>101</v>
      </c>
      <c r="M18034">
        <v>18</v>
      </c>
      <c r="N18034" s="4" t="s">
        <v>20785</v>
      </c>
      <c r="O18034" s="4" t="s">
        <v>20776</v>
      </c>
      <c r="P18034" t="s">
        <v>391</v>
      </c>
    </row>
    <row r="18035" spans="1:16" x14ac:dyDescent="0.25">
      <c r="A18035">
        <v>18361741</v>
      </c>
      <c r="B18035" s="4" t="s">
        <v>9545</v>
      </c>
      <c r="C18035" s="4" t="s">
        <v>6912</v>
      </c>
      <c r="D18035" s="4" t="s">
        <v>9486</v>
      </c>
      <c r="E18035">
        <v>100</v>
      </c>
      <c r="F18035" s="4" t="s">
        <v>2114</v>
      </c>
      <c r="G18035" s="4" t="s">
        <v>27</v>
      </c>
      <c r="H18035" s="4" t="s">
        <v>27</v>
      </c>
      <c r="I18035">
        <v>1</v>
      </c>
      <c r="J18035">
        <v>0</v>
      </c>
      <c r="K18035" s="4" t="s">
        <v>163</v>
      </c>
      <c r="L18035" s="4" t="s">
        <v>164</v>
      </c>
      <c r="M18035">
        <v>0</v>
      </c>
      <c r="N18035" s="4" t="s">
        <v>20785</v>
      </c>
      <c r="O18035" s="4" t="s">
        <v>20776</v>
      </c>
      <c r="P18035" t="s">
        <v>2332</v>
      </c>
    </row>
    <row r="18036" spans="1:16" x14ac:dyDescent="0.25">
      <c r="A18036">
        <v>18361741</v>
      </c>
      <c r="B18036" s="4" t="s">
        <v>9545</v>
      </c>
      <c r="C18036" s="4" t="s">
        <v>6912</v>
      </c>
      <c r="D18036" s="4" t="s">
        <v>9486</v>
      </c>
      <c r="E18036">
        <v>100</v>
      </c>
      <c r="F18036" s="4" t="s">
        <v>2114</v>
      </c>
      <c r="G18036" s="4" t="s">
        <v>27</v>
      </c>
      <c r="H18036" s="4" t="s">
        <v>27</v>
      </c>
      <c r="I18036">
        <v>1</v>
      </c>
      <c r="J18036">
        <v>0</v>
      </c>
      <c r="K18036" s="4" t="s">
        <v>163</v>
      </c>
      <c r="L18036" s="4" t="s">
        <v>164</v>
      </c>
      <c r="M18036">
        <v>0</v>
      </c>
      <c r="N18036" s="4" t="s">
        <v>20785</v>
      </c>
      <c r="O18036" s="4" t="s">
        <v>20777</v>
      </c>
      <c r="P18036" t="s">
        <v>20635</v>
      </c>
    </row>
    <row r="18037" spans="1:16" x14ac:dyDescent="0.25">
      <c r="A18037">
        <v>18464621</v>
      </c>
      <c r="B18037" s="4" t="s">
        <v>9547</v>
      </c>
      <c r="C18037" s="4" t="s">
        <v>6912</v>
      </c>
      <c r="D18037" s="4" t="s">
        <v>9486</v>
      </c>
      <c r="E18037">
        <v>100</v>
      </c>
      <c r="F18037" s="4" t="s">
        <v>2114</v>
      </c>
      <c r="G18037" s="4" t="s">
        <v>27</v>
      </c>
      <c r="H18037" s="4" t="s">
        <v>27</v>
      </c>
      <c r="I18037">
        <v>1</v>
      </c>
      <c r="J18037">
        <v>0</v>
      </c>
      <c r="K18037" s="4" t="s">
        <v>163</v>
      </c>
      <c r="L18037" s="4" t="s">
        <v>164</v>
      </c>
      <c r="M18037">
        <v>0</v>
      </c>
      <c r="N18037" s="4" t="s">
        <v>20785</v>
      </c>
      <c r="O18037" s="4" t="s">
        <v>20776</v>
      </c>
      <c r="P18037" t="s">
        <v>2339</v>
      </c>
    </row>
    <row r="18038" spans="1:16" x14ac:dyDescent="0.25">
      <c r="A18038">
        <v>308599</v>
      </c>
      <c r="B18038" s="4" t="s">
        <v>9570</v>
      </c>
      <c r="C18038" s="4" t="s">
        <v>6912</v>
      </c>
      <c r="D18038" s="4" t="s">
        <v>9559</v>
      </c>
      <c r="E18038">
        <v>100</v>
      </c>
      <c r="F18038" s="4" t="s">
        <v>2114</v>
      </c>
      <c r="G18038" s="4" t="s">
        <v>27</v>
      </c>
      <c r="H18038" s="4" t="s">
        <v>27</v>
      </c>
      <c r="I18038">
        <v>1</v>
      </c>
      <c r="J18038">
        <v>3.2</v>
      </c>
      <c r="K18038" s="4" t="s">
        <v>137</v>
      </c>
      <c r="L18038" s="4" t="s">
        <v>138</v>
      </c>
      <c r="M18038">
        <v>12</v>
      </c>
      <c r="N18038" s="4" t="s">
        <v>20785</v>
      </c>
      <c r="O18038" s="4" t="s">
        <v>20776</v>
      </c>
      <c r="P18038" t="s">
        <v>2339</v>
      </c>
    </row>
    <row r="18039" spans="1:16" x14ac:dyDescent="0.25">
      <c r="A18039">
        <v>18424902</v>
      </c>
      <c r="B18039" s="4" t="s">
        <v>9657</v>
      </c>
      <c r="C18039" s="4" t="s">
        <v>6912</v>
      </c>
      <c r="D18039" s="4" t="s">
        <v>9559</v>
      </c>
      <c r="E18039">
        <v>100</v>
      </c>
      <c r="F18039" s="4" t="s">
        <v>2114</v>
      </c>
      <c r="G18039" s="4" t="s">
        <v>27</v>
      </c>
      <c r="H18039" s="4" t="s">
        <v>27</v>
      </c>
      <c r="I18039">
        <v>1</v>
      </c>
      <c r="J18039">
        <v>0</v>
      </c>
      <c r="K18039" s="4" t="s">
        <v>163</v>
      </c>
      <c r="L18039" s="4" t="s">
        <v>164</v>
      </c>
      <c r="M18039">
        <v>0</v>
      </c>
      <c r="N18039" s="4" t="s">
        <v>20785</v>
      </c>
      <c r="O18039" s="4" t="s">
        <v>20776</v>
      </c>
      <c r="P18039" t="s">
        <v>2119</v>
      </c>
    </row>
    <row r="18040" spans="1:16" x14ac:dyDescent="0.25">
      <c r="A18040">
        <v>305348</v>
      </c>
      <c r="B18040" s="4" t="s">
        <v>9850</v>
      </c>
      <c r="C18040" s="4" t="s">
        <v>6912</v>
      </c>
      <c r="D18040" s="4" t="s">
        <v>9836</v>
      </c>
      <c r="E18040">
        <v>100</v>
      </c>
      <c r="F18040" s="4" t="s">
        <v>2114</v>
      </c>
      <c r="G18040" s="4" t="s">
        <v>27</v>
      </c>
      <c r="H18040" s="4" t="s">
        <v>27</v>
      </c>
      <c r="I18040">
        <v>1</v>
      </c>
      <c r="J18040">
        <v>3.1</v>
      </c>
      <c r="K18040" s="4" t="s">
        <v>137</v>
      </c>
      <c r="L18040" s="4" t="s">
        <v>138</v>
      </c>
      <c r="M18040">
        <v>18</v>
      </c>
      <c r="N18040" s="4" t="s">
        <v>20785</v>
      </c>
      <c r="O18040" s="4" t="s">
        <v>20776</v>
      </c>
      <c r="P18040" t="s">
        <v>2339</v>
      </c>
    </row>
    <row r="18041" spans="1:16" x14ac:dyDescent="0.25">
      <c r="A18041">
        <v>301149</v>
      </c>
      <c r="B18041" s="4" t="s">
        <v>9861</v>
      </c>
      <c r="C18041" s="4" t="s">
        <v>6912</v>
      </c>
      <c r="D18041" s="4" t="s">
        <v>9836</v>
      </c>
      <c r="E18041">
        <v>100</v>
      </c>
      <c r="F18041" s="4" t="s">
        <v>2114</v>
      </c>
      <c r="G18041" s="4" t="s">
        <v>27</v>
      </c>
      <c r="H18041" s="4" t="s">
        <v>27</v>
      </c>
      <c r="I18041">
        <v>1</v>
      </c>
      <c r="J18041">
        <v>2.6</v>
      </c>
      <c r="K18041" s="4" t="s">
        <v>137</v>
      </c>
      <c r="L18041" s="4" t="s">
        <v>138</v>
      </c>
      <c r="M18041">
        <v>16</v>
      </c>
      <c r="N18041" s="4" t="s">
        <v>20785</v>
      </c>
      <c r="O18041" s="4" t="s">
        <v>20776</v>
      </c>
      <c r="P18041" t="s">
        <v>2372</v>
      </c>
    </row>
    <row r="18042" spans="1:16" x14ac:dyDescent="0.25">
      <c r="A18042">
        <v>301149</v>
      </c>
      <c r="B18042" s="4" t="s">
        <v>9861</v>
      </c>
      <c r="C18042" s="4" t="s">
        <v>6912</v>
      </c>
      <c r="D18042" s="4" t="s">
        <v>9836</v>
      </c>
      <c r="E18042">
        <v>100</v>
      </c>
      <c r="F18042" s="4" t="s">
        <v>2114</v>
      </c>
      <c r="G18042" s="4" t="s">
        <v>27</v>
      </c>
      <c r="H18042" s="4" t="s">
        <v>27</v>
      </c>
      <c r="I18042">
        <v>1</v>
      </c>
      <c r="J18042">
        <v>2.6</v>
      </c>
      <c r="K18042" s="4" t="s">
        <v>137</v>
      </c>
      <c r="L18042" s="4" t="s">
        <v>138</v>
      </c>
      <c r="M18042">
        <v>16</v>
      </c>
      <c r="N18042" s="4" t="s">
        <v>20785</v>
      </c>
      <c r="O18042" s="4" t="s">
        <v>20777</v>
      </c>
      <c r="P18042" t="s">
        <v>20660</v>
      </c>
    </row>
    <row r="18043" spans="1:16" x14ac:dyDescent="0.25">
      <c r="A18043">
        <v>308853</v>
      </c>
      <c r="B18043" s="4" t="s">
        <v>9900</v>
      </c>
      <c r="C18043" s="4" t="s">
        <v>6912</v>
      </c>
      <c r="D18043" s="4" t="s">
        <v>9836</v>
      </c>
      <c r="E18043">
        <v>100</v>
      </c>
      <c r="F18043" s="4" t="s">
        <v>2114</v>
      </c>
      <c r="G18043" s="4" t="s">
        <v>27</v>
      </c>
      <c r="H18043" s="4" t="s">
        <v>27</v>
      </c>
      <c r="I18043">
        <v>1</v>
      </c>
      <c r="J18043">
        <v>0</v>
      </c>
      <c r="K18043" s="4" t="s">
        <v>163</v>
      </c>
      <c r="L18043" s="4" t="s">
        <v>164</v>
      </c>
      <c r="M18043">
        <v>2</v>
      </c>
      <c r="N18043" s="4" t="s">
        <v>20785</v>
      </c>
      <c r="O18043" s="4" t="s">
        <v>20776</v>
      </c>
      <c r="P18043" t="s">
        <v>144</v>
      </c>
    </row>
    <row r="18044" spans="1:16" x14ac:dyDescent="0.25">
      <c r="A18044">
        <v>308853</v>
      </c>
      <c r="B18044" s="4" t="s">
        <v>9900</v>
      </c>
      <c r="C18044" s="4" t="s">
        <v>6912</v>
      </c>
      <c r="D18044" s="4" t="s">
        <v>9836</v>
      </c>
      <c r="E18044">
        <v>100</v>
      </c>
      <c r="F18044" s="4" t="s">
        <v>2114</v>
      </c>
      <c r="G18044" s="4" t="s">
        <v>27</v>
      </c>
      <c r="H18044" s="4" t="s">
        <v>27</v>
      </c>
      <c r="I18044">
        <v>1</v>
      </c>
      <c r="J18044">
        <v>0</v>
      </c>
      <c r="K18044" s="4" t="s">
        <v>163</v>
      </c>
      <c r="L18044" s="4" t="s">
        <v>164</v>
      </c>
      <c r="M18044">
        <v>2</v>
      </c>
      <c r="N18044" s="4" t="s">
        <v>20785</v>
      </c>
      <c r="O18044" s="4" t="s">
        <v>20777</v>
      </c>
      <c r="P18044" t="s">
        <v>20635</v>
      </c>
    </row>
    <row r="18045" spans="1:16" x14ac:dyDescent="0.25">
      <c r="A18045">
        <v>18037793</v>
      </c>
      <c r="B18045" s="4" t="s">
        <v>9949</v>
      </c>
      <c r="C18045" s="4" t="s">
        <v>6912</v>
      </c>
      <c r="D18045" s="4" t="s">
        <v>9948</v>
      </c>
      <c r="E18045">
        <v>100</v>
      </c>
      <c r="F18045" s="4" t="s">
        <v>2114</v>
      </c>
      <c r="G18045" s="4" t="s">
        <v>27</v>
      </c>
      <c r="H18045" s="4" t="s">
        <v>27</v>
      </c>
      <c r="I18045">
        <v>1</v>
      </c>
      <c r="J18045">
        <v>3.1</v>
      </c>
      <c r="K18045" s="4" t="s">
        <v>137</v>
      </c>
      <c r="L18045" s="4" t="s">
        <v>138</v>
      </c>
      <c r="M18045">
        <v>6</v>
      </c>
      <c r="N18045" s="4" t="s">
        <v>20785</v>
      </c>
      <c r="O18045" s="4" t="s">
        <v>20776</v>
      </c>
      <c r="P18045" t="s">
        <v>391</v>
      </c>
    </row>
    <row r="18046" spans="1:16" x14ac:dyDescent="0.25">
      <c r="A18046">
        <v>302836</v>
      </c>
      <c r="B18046" s="4" t="s">
        <v>9965</v>
      </c>
      <c r="C18046" s="4" t="s">
        <v>6912</v>
      </c>
      <c r="D18046" s="4" t="s">
        <v>9948</v>
      </c>
      <c r="E18046">
        <v>100</v>
      </c>
      <c r="F18046" s="4" t="s">
        <v>2114</v>
      </c>
      <c r="G18046" s="4" t="s">
        <v>27</v>
      </c>
      <c r="H18046" s="4" t="s">
        <v>26</v>
      </c>
      <c r="I18046">
        <v>1</v>
      </c>
      <c r="J18046">
        <v>3.3</v>
      </c>
      <c r="K18046" s="4" t="s">
        <v>137</v>
      </c>
      <c r="L18046" s="4" t="s">
        <v>138</v>
      </c>
      <c r="M18046">
        <v>18</v>
      </c>
      <c r="N18046" s="4" t="s">
        <v>20785</v>
      </c>
      <c r="O18046" s="4" t="s">
        <v>20776</v>
      </c>
      <c r="P18046" t="s">
        <v>1821</v>
      </c>
    </row>
    <row r="18047" spans="1:16" x14ac:dyDescent="0.25">
      <c r="A18047">
        <v>302836</v>
      </c>
      <c r="B18047" s="4" t="s">
        <v>9965</v>
      </c>
      <c r="C18047" s="4" t="s">
        <v>6912</v>
      </c>
      <c r="D18047" s="4" t="s">
        <v>9948</v>
      </c>
      <c r="E18047">
        <v>100</v>
      </c>
      <c r="F18047" s="4" t="s">
        <v>2114</v>
      </c>
      <c r="G18047" s="4" t="s">
        <v>27</v>
      </c>
      <c r="H18047" s="4" t="s">
        <v>26</v>
      </c>
      <c r="I18047">
        <v>1</v>
      </c>
      <c r="J18047">
        <v>3.3</v>
      </c>
      <c r="K18047" s="4" t="s">
        <v>137</v>
      </c>
      <c r="L18047" s="4" t="s">
        <v>138</v>
      </c>
      <c r="M18047">
        <v>18</v>
      </c>
      <c r="N18047" s="4" t="s">
        <v>20785</v>
      </c>
      <c r="O18047" s="4" t="s">
        <v>20777</v>
      </c>
      <c r="P18047" t="s">
        <v>20660</v>
      </c>
    </row>
    <row r="18048" spans="1:16" x14ac:dyDescent="0.25">
      <c r="A18048">
        <v>5400</v>
      </c>
      <c r="B18048" s="4" t="s">
        <v>9525</v>
      </c>
      <c r="C18048" s="4" t="s">
        <v>6912</v>
      </c>
      <c r="D18048" s="4" t="s">
        <v>9948</v>
      </c>
      <c r="E18048">
        <v>100</v>
      </c>
      <c r="F18048" s="4" t="s">
        <v>2114</v>
      </c>
      <c r="G18048" s="4" t="s">
        <v>27</v>
      </c>
      <c r="H18048" s="4" t="s">
        <v>27</v>
      </c>
      <c r="I18048">
        <v>1</v>
      </c>
      <c r="J18048">
        <v>3.2</v>
      </c>
      <c r="K18048" s="4" t="s">
        <v>137</v>
      </c>
      <c r="L18048" s="4" t="s">
        <v>138</v>
      </c>
      <c r="M18048">
        <v>38</v>
      </c>
      <c r="N18048" s="4" t="s">
        <v>20785</v>
      </c>
      <c r="O18048" s="4" t="s">
        <v>20776</v>
      </c>
      <c r="P18048" t="s">
        <v>391</v>
      </c>
    </row>
    <row r="18049" spans="1:16" x14ac:dyDescent="0.25">
      <c r="A18049">
        <v>18431980</v>
      </c>
      <c r="B18049" s="4" t="s">
        <v>10036</v>
      </c>
      <c r="C18049" s="4" t="s">
        <v>6912</v>
      </c>
      <c r="D18049" s="4" t="s">
        <v>9948</v>
      </c>
      <c r="E18049">
        <v>100</v>
      </c>
      <c r="F18049" s="4" t="s">
        <v>2114</v>
      </c>
      <c r="G18049" s="4" t="s">
        <v>27</v>
      </c>
      <c r="H18049" s="4" t="s">
        <v>27</v>
      </c>
      <c r="I18049">
        <v>1</v>
      </c>
      <c r="J18049">
        <v>0</v>
      </c>
      <c r="K18049" s="4" t="s">
        <v>163</v>
      </c>
      <c r="L18049" s="4" t="s">
        <v>164</v>
      </c>
      <c r="M18049">
        <v>2</v>
      </c>
      <c r="N18049" s="4" t="s">
        <v>20785</v>
      </c>
      <c r="O18049" s="4" t="s">
        <v>20776</v>
      </c>
      <c r="P18049" t="s">
        <v>1821</v>
      </c>
    </row>
    <row r="18050" spans="1:16" x14ac:dyDescent="0.25">
      <c r="A18050">
        <v>18420675</v>
      </c>
      <c r="B18050" s="4" t="s">
        <v>10063</v>
      </c>
      <c r="C18050" s="4" t="s">
        <v>6912</v>
      </c>
      <c r="D18050" s="4" t="s">
        <v>10058</v>
      </c>
      <c r="E18050">
        <v>100</v>
      </c>
      <c r="F18050" s="4" t="s">
        <v>2114</v>
      </c>
      <c r="G18050" s="4" t="s">
        <v>27</v>
      </c>
      <c r="H18050" s="4" t="s">
        <v>27</v>
      </c>
      <c r="I18050">
        <v>1</v>
      </c>
      <c r="J18050">
        <v>3.1</v>
      </c>
      <c r="K18050" s="4" t="s">
        <v>137</v>
      </c>
      <c r="L18050" s="4" t="s">
        <v>138</v>
      </c>
      <c r="M18050">
        <v>5</v>
      </c>
      <c r="N18050" s="4" t="s">
        <v>20785</v>
      </c>
      <c r="O18050" s="4" t="s">
        <v>20776</v>
      </c>
      <c r="P18050" t="s">
        <v>1821</v>
      </c>
    </row>
    <row r="18051" spans="1:16" x14ac:dyDescent="0.25">
      <c r="A18051">
        <v>18420675</v>
      </c>
      <c r="B18051" s="4" t="s">
        <v>10063</v>
      </c>
      <c r="C18051" s="4" t="s">
        <v>6912</v>
      </c>
      <c r="D18051" s="4" t="s">
        <v>10058</v>
      </c>
      <c r="E18051">
        <v>100</v>
      </c>
      <c r="F18051" s="4" t="s">
        <v>2114</v>
      </c>
      <c r="G18051" s="4" t="s">
        <v>27</v>
      </c>
      <c r="H18051" s="4" t="s">
        <v>27</v>
      </c>
      <c r="I18051">
        <v>1</v>
      </c>
      <c r="J18051">
        <v>3.1</v>
      </c>
      <c r="K18051" s="4" t="s">
        <v>137</v>
      </c>
      <c r="L18051" s="4" t="s">
        <v>138</v>
      </c>
      <c r="M18051">
        <v>5</v>
      </c>
      <c r="N18051" s="4" t="s">
        <v>20785</v>
      </c>
      <c r="O18051" s="4" t="s">
        <v>20777</v>
      </c>
      <c r="P18051" t="s">
        <v>20636</v>
      </c>
    </row>
    <row r="18052" spans="1:16" x14ac:dyDescent="0.25">
      <c r="A18052">
        <v>308001</v>
      </c>
      <c r="B18052" s="4" t="s">
        <v>10080</v>
      </c>
      <c r="C18052" s="4" t="s">
        <v>6912</v>
      </c>
      <c r="D18052" s="4" t="s">
        <v>10058</v>
      </c>
      <c r="E18052">
        <v>100</v>
      </c>
      <c r="F18052" s="4" t="s">
        <v>2114</v>
      </c>
      <c r="G18052" s="4" t="s">
        <v>27</v>
      </c>
      <c r="H18052" s="4" t="s">
        <v>27</v>
      </c>
      <c r="I18052">
        <v>1</v>
      </c>
      <c r="J18052">
        <v>3.8</v>
      </c>
      <c r="K18052" s="4" t="s">
        <v>100</v>
      </c>
      <c r="L18052" s="4" t="s">
        <v>101</v>
      </c>
      <c r="M18052">
        <v>75</v>
      </c>
      <c r="N18052" s="4" t="s">
        <v>20785</v>
      </c>
      <c r="O18052" s="4" t="s">
        <v>20776</v>
      </c>
      <c r="P18052" t="s">
        <v>2372</v>
      </c>
    </row>
    <row r="18053" spans="1:16" x14ac:dyDescent="0.25">
      <c r="A18053">
        <v>18208922</v>
      </c>
      <c r="B18053" s="4" t="s">
        <v>10086</v>
      </c>
      <c r="C18053" s="4" t="s">
        <v>6912</v>
      </c>
      <c r="D18053" s="4" t="s">
        <v>10058</v>
      </c>
      <c r="E18053">
        <v>100</v>
      </c>
      <c r="F18053" s="4" t="s">
        <v>2114</v>
      </c>
      <c r="G18053" s="4" t="s">
        <v>27</v>
      </c>
      <c r="H18053" s="4" t="s">
        <v>27</v>
      </c>
      <c r="I18053">
        <v>1</v>
      </c>
      <c r="J18053">
        <v>0</v>
      </c>
      <c r="K18053" s="4" t="s">
        <v>163</v>
      </c>
      <c r="L18053" s="4" t="s">
        <v>164</v>
      </c>
      <c r="M18053">
        <v>3</v>
      </c>
      <c r="N18053" s="4" t="s">
        <v>20785</v>
      </c>
      <c r="O18053" s="4" t="s">
        <v>20776</v>
      </c>
      <c r="P18053" t="s">
        <v>2372</v>
      </c>
    </row>
    <row r="18054" spans="1:16" x14ac:dyDescent="0.25">
      <c r="A18054">
        <v>18208922</v>
      </c>
      <c r="B18054" s="4" t="s">
        <v>10086</v>
      </c>
      <c r="C18054" s="4" t="s">
        <v>6912</v>
      </c>
      <c r="D18054" s="4" t="s">
        <v>10058</v>
      </c>
      <c r="E18054">
        <v>100</v>
      </c>
      <c r="F18054" s="4" t="s">
        <v>2114</v>
      </c>
      <c r="G18054" s="4" t="s">
        <v>27</v>
      </c>
      <c r="H18054" s="4" t="s">
        <v>27</v>
      </c>
      <c r="I18054">
        <v>1</v>
      </c>
      <c r="J18054">
        <v>0</v>
      </c>
      <c r="K18054" s="4" t="s">
        <v>163</v>
      </c>
      <c r="L18054" s="4" t="s">
        <v>164</v>
      </c>
      <c r="M18054">
        <v>3</v>
      </c>
      <c r="N18054" s="4" t="s">
        <v>20785</v>
      </c>
      <c r="O18054" s="4" t="s">
        <v>20777</v>
      </c>
      <c r="P18054" t="s">
        <v>20660</v>
      </c>
    </row>
    <row r="18055" spans="1:16" x14ac:dyDescent="0.25">
      <c r="A18055">
        <v>18349897</v>
      </c>
      <c r="B18055" s="4" t="s">
        <v>10092</v>
      </c>
      <c r="C18055" s="4" t="s">
        <v>6912</v>
      </c>
      <c r="D18055" s="4" t="s">
        <v>10058</v>
      </c>
      <c r="E18055">
        <v>100</v>
      </c>
      <c r="F18055" s="4" t="s">
        <v>2114</v>
      </c>
      <c r="G18055" s="4" t="s">
        <v>27</v>
      </c>
      <c r="H18055" s="4" t="s">
        <v>27</v>
      </c>
      <c r="I18055">
        <v>1</v>
      </c>
      <c r="J18055">
        <v>0</v>
      </c>
      <c r="K18055" s="4" t="s">
        <v>163</v>
      </c>
      <c r="L18055" s="4" t="s">
        <v>164</v>
      </c>
      <c r="M18055">
        <v>1</v>
      </c>
      <c r="N18055" s="4" t="s">
        <v>20785</v>
      </c>
      <c r="O18055" s="4" t="s">
        <v>20776</v>
      </c>
      <c r="P18055" t="s">
        <v>144</v>
      </c>
    </row>
    <row r="18056" spans="1:16" x14ac:dyDescent="0.25">
      <c r="A18056">
        <v>18079620</v>
      </c>
      <c r="B18056" s="4" t="s">
        <v>10100</v>
      </c>
      <c r="C18056" s="4" t="s">
        <v>6912</v>
      </c>
      <c r="D18056" s="4" t="s">
        <v>10058</v>
      </c>
      <c r="E18056">
        <v>100</v>
      </c>
      <c r="F18056" s="4" t="s">
        <v>2114</v>
      </c>
      <c r="G18056" s="4" t="s">
        <v>27</v>
      </c>
      <c r="H18056" s="4" t="s">
        <v>27</v>
      </c>
      <c r="I18056">
        <v>1</v>
      </c>
      <c r="J18056">
        <v>4.2</v>
      </c>
      <c r="K18056" s="4" t="s">
        <v>41</v>
      </c>
      <c r="L18056" s="4" t="s">
        <v>42</v>
      </c>
      <c r="M18056">
        <v>69</v>
      </c>
      <c r="N18056" s="4" t="s">
        <v>20785</v>
      </c>
      <c r="O18056" s="4" t="s">
        <v>20776</v>
      </c>
      <c r="P18056" t="s">
        <v>1821</v>
      </c>
    </row>
    <row r="18057" spans="1:16" x14ac:dyDescent="0.25">
      <c r="A18057">
        <v>18079620</v>
      </c>
      <c r="B18057" s="4" t="s">
        <v>10100</v>
      </c>
      <c r="C18057" s="4" t="s">
        <v>6912</v>
      </c>
      <c r="D18057" s="4" t="s">
        <v>10058</v>
      </c>
      <c r="E18057">
        <v>100</v>
      </c>
      <c r="F18057" s="4" t="s">
        <v>2114</v>
      </c>
      <c r="G18057" s="4" t="s">
        <v>27</v>
      </c>
      <c r="H18057" s="4" t="s">
        <v>27</v>
      </c>
      <c r="I18057">
        <v>1</v>
      </c>
      <c r="J18057">
        <v>4.2</v>
      </c>
      <c r="K18057" s="4" t="s">
        <v>41</v>
      </c>
      <c r="L18057" s="4" t="s">
        <v>42</v>
      </c>
      <c r="M18057">
        <v>69</v>
      </c>
      <c r="N18057" s="4" t="s">
        <v>20785</v>
      </c>
      <c r="O18057" s="4" t="s">
        <v>20777</v>
      </c>
      <c r="P18057" t="s">
        <v>20636</v>
      </c>
    </row>
    <row r="18058" spans="1:16" x14ac:dyDescent="0.25">
      <c r="A18058">
        <v>7892</v>
      </c>
      <c r="B18058" s="4" t="s">
        <v>10210</v>
      </c>
      <c r="C18058" s="4" t="s">
        <v>6912</v>
      </c>
      <c r="D18058" s="4" t="s">
        <v>10186</v>
      </c>
      <c r="E18058">
        <v>100</v>
      </c>
      <c r="F18058" s="4" t="s">
        <v>2114</v>
      </c>
      <c r="G18058" s="4" t="s">
        <v>27</v>
      </c>
      <c r="H18058" s="4" t="s">
        <v>27</v>
      </c>
      <c r="I18058">
        <v>1</v>
      </c>
      <c r="J18058">
        <v>2.6</v>
      </c>
      <c r="K18058" s="4" t="s">
        <v>137</v>
      </c>
      <c r="L18058" s="4" t="s">
        <v>138</v>
      </c>
      <c r="M18058">
        <v>17</v>
      </c>
      <c r="N18058" s="4" t="s">
        <v>20785</v>
      </c>
      <c r="O18058" s="4" t="s">
        <v>20776</v>
      </c>
      <c r="P18058" t="s">
        <v>144</v>
      </c>
    </row>
    <row r="18059" spans="1:16" x14ac:dyDescent="0.25">
      <c r="A18059">
        <v>7892</v>
      </c>
      <c r="B18059" s="4" t="s">
        <v>10210</v>
      </c>
      <c r="C18059" s="4" t="s">
        <v>6912</v>
      </c>
      <c r="D18059" s="4" t="s">
        <v>10186</v>
      </c>
      <c r="E18059">
        <v>100</v>
      </c>
      <c r="F18059" s="4" t="s">
        <v>2114</v>
      </c>
      <c r="G18059" s="4" t="s">
        <v>27</v>
      </c>
      <c r="H18059" s="4" t="s">
        <v>27</v>
      </c>
      <c r="I18059">
        <v>1</v>
      </c>
      <c r="J18059">
        <v>2.6</v>
      </c>
      <c r="K18059" s="4" t="s">
        <v>137</v>
      </c>
      <c r="L18059" s="4" t="s">
        <v>138</v>
      </c>
      <c r="M18059">
        <v>17</v>
      </c>
      <c r="N18059" s="4" t="s">
        <v>20785</v>
      </c>
      <c r="O18059" s="4" t="s">
        <v>20777</v>
      </c>
      <c r="P18059" t="s">
        <v>20659</v>
      </c>
    </row>
    <row r="18060" spans="1:16" x14ac:dyDescent="0.25">
      <c r="A18060">
        <v>18419919</v>
      </c>
      <c r="B18060" s="4" t="s">
        <v>10258</v>
      </c>
      <c r="C18060" s="4" t="s">
        <v>6912</v>
      </c>
      <c r="D18060" s="4" t="s">
        <v>10186</v>
      </c>
      <c r="E18060">
        <v>100</v>
      </c>
      <c r="F18060" s="4" t="s">
        <v>2114</v>
      </c>
      <c r="G18060" s="4" t="s">
        <v>27</v>
      </c>
      <c r="H18060" s="4" t="s">
        <v>27</v>
      </c>
      <c r="I18060">
        <v>1</v>
      </c>
      <c r="J18060">
        <v>0</v>
      </c>
      <c r="K18060" s="4" t="s">
        <v>163</v>
      </c>
      <c r="L18060" s="4" t="s">
        <v>164</v>
      </c>
      <c r="M18060">
        <v>0</v>
      </c>
      <c r="N18060" s="4" t="s">
        <v>20785</v>
      </c>
      <c r="O18060" s="4" t="s">
        <v>20776</v>
      </c>
      <c r="P18060" t="s">
        <v>2372</v>
      </c>
    </row>
    <row r="18061" spans="1:16" x14ac:dyDescent="0.25">
      <c r="A18061">
        <v>18486830</v>
      </c>
      <c r="B18061" s="4" t="s">
        <v>10268</v>
      </c>
      <c r="C18061" s="4" t="s">
        <v>6912</v>
      </c>
      <c r="D18061" s="4" t="s">
        <v>10186</v>
      </c>
      <c r="E18061">
        <v>100</v>
      </c>
      <c r="F18061" s="4" t="s">
        <v>2114</v>
      </c>
      <c r="G18061" s="4" t="s">
        <v>27</v>
      </c>
      <c r="H18061" s="4" t="s">
        <v>27</v>
      </c>
      <c r="I18061">
        <v>1</v>
      </c>
      <c r="J18061">
        <v>0</v>
      </c>
      <c r="K18061" s="4" t="s">
        <v>163</v>
      </c>
      <c r="L18061" s="4" t="s">
        <v>164</v>
      </c>
      <c r="M18061">
        <v>0</v>
      </c>
      <c r="N18061" s="4" t="s">
        <v>20785</v>
      </c>
      <c r="O18061" s="4" t="s">
        <v>20776</v>
      </c>
      <c r="P18061" t="s">
        <v>2339</v>
      </c>
    </row>
    <row r="18062" spans="1:16" x14ac:dyDescent="0.25">
      <c r="A18062">
        <v>18425740</v>
      </c>
      <c r="B18062" s="4" t="s">
        <v>10481</v>
      </c>
      <c r="C18062" s="4" t="s">
        <v>6912</v>
      </c>
      <c r="D18062" s="4" t="s">
        <v>10457</v>
      </c>
      <c r="E18062">
        <v>100</v>
      </c>
      <c r="F18062" s="4" t="s">
        <v>2114</v>
      </c>
      <c r="G18062" s="4" t="s">
        <v>27</v>
      </c>
      <c r="H18062" s="4" t="s">
        <v>27</v>
      </c>
      <c r="I18062">
        <v>1</v>
      </c>
      <c r="J18062">
        <v>0</v>
      </c>
      <c r="K18062" s="4" t="s">
        <v>163</v>
      </c>
      <c r="L18062" s="4" t="s">
        <v>164</v>
      </c>
      <c r="M18062">
        <v>0</v>
      </c>
      <c r="N18062" s="4" t="s">
        <v>20785</v>
      </c>
      <c r="O18062" s="4" t="s">
        <v>20776</v>
      </c>
      <c r="P18062" t="s">
        <v>2119</v>
      </c>
    </row>
    <row r="18063" spans="1:16" x14ac:dyDescent="0.25">
      <c r="A18063">
        <v>302793</v>
      </c>
      <c r="B18063" s="4" t="s">
        <v>10506</v>
      </c>
      <c r="C18063" s="4" t="s">
        <v>6912</v>
      </c>
      <c r="D18063" s="4" t="s">
        <v>10500</v>
      </c>
      <c r="E18063">
        <v>100</v>
      </c>
      <c r="F18063" s="4" t="s">
        <v>2114</v>
      </c>
      <c r="G18063" s="4" t="s">
        <v>27</v>
      </c>
      <c r="H18063" s="4" t="s">
        <v>27</v>
      </c>
      <c r="I18063">
        <v>1</v>
      </c>
      <c r="J18063">
        <v>2.8</v>
      </c>
      <c r="K18063" s="4" t="s">
        <v>137</v>
      </c>
      <c r="L18063" s="4" t="s">
        <v>138</v>
      </c>
      <c r="M18063">
        <v>9</v>
      </c>
      <c r="N18063" s="4" t="s">
        <v>20785</v>
      </c>
      <c r="O18063" s="4" t="s">
        <v>20776</v>
      </c>
      <c r="P18063" t="s">
        <v>2372</v>
      </c>
    </row>
    <row r="18064" spans="1:16" x14ac:dyDescent="0.25">
      <c r="A18064">
        <v>302793</v>
      </c>
      <c r="B18064" s="4" t="s">
        <v>10506</v>
      </c>
      <c r="C18064" s="4" t="s">
        <v>6912</v>
      </c>
      <c r="D18064" s="4" t="s">
        <v>10500</v>
      </c>
      <c r="E18064">
        <v>100</v>
      </c>
      <c r="F18064" s="4" t="s">
        <v>2114</v>
      </c>
      <c r="G18064" s="4" t="s">
        <v>27</v>
      </c>
      <c r="H18064" s="4" t="s">
        <v>27</v>
      </c>
      <c r="I18064">
        <v>1</v>
      </c>
      <c r="J18064">
        <v>2.8</v>
      </c>
      <c r="K18064" s="4" t="s">
        <v>137</v>
      </c>
      <c r="L18064" s="4" t="s">
        <v>138</v>
      </c>
      <c r="M18064">
        <v>9</v>
      </c>
      <c r="N18064" s="4" t="s">
        <v>20785</v>
      </c>
      <c r="O18064" s="4" t="s">
        <v>20777</v>
      </c>
      <c r="P18064" t="s">
        <v>20660</v>
      </c>
    </row>
    <row r="18065" spans="1:16" x14ac:dyDescent="0.25">
      <c r="A18065">
        <v>303082</v>
      </c>
      <c r="B18065" s="4" t="s">
        <v>10706</v>
      </c>
      <c r="C18065" s="4" t="s">
        <v>6912</v>
      </c>
      <c r="D18065" s="4" t="s">
        <v>10635</v>
      </c>
      <c r="E18065">
        <v>100</v>
      </c>
      <c r="F18065" s="4" t="s">
        <v>2114</v>
      </c>
      <c r="G18065" s="4" t="s">
        <v>27</v>
      </c>
      <c r="H18065" s="4" t="s">
        <v>27</v>
      </c>
      <c r="I18065">
        <v>1</v>
      </c>
      <c r="J18065">
        <v>3.7</v>
      </c>
      <c r="K18065" s="4" t="s">
        <v>100</v>
      </c>
      <c r="L18065" s="4" t="s">
        <v>101</v>
      </c>
      <c r="M18065">
        <v>116</v>
      </c>
      <c r="N18065" s="4" t="s">
        <v>20785</v>
      </c>
      <c r="O18065" s="4" t="s">
        <v>20776</v>
      </c>
      <c r="P18065" t="s">
        <v>2339</v>
      </c>
    </row>
    <row r="18066" spans="1:16" x14ac:dyDescent="0.25">
      <c r="A18066">
        <v>303082</v>
      </c>
      <c r="B18066" s="4" t="s">
        <v>10706</v>
      </c>
      <c r="C18066" s="4" t="s">
        <v>6912</v>
      </c>
      <c r="D18066" s="4" t="s">
        <v>10635</v>
      </c>
      <c r="E18066">
        <v>100</v>
      </c>
      <c r="F18066" s="4" t="s">
        <v>2114</v>
      </c>
      <c r="G18066" s="4" t="s">
        <v>27</v>
      </c>
      <c r="H18066" s="4" t="s">
        <v>27</v>
      </c>
      <c r="I18066">
        <v>1</v>
      </c>
      <c r="J18066">
        <v>3.7</v>
      </c>
      <c r="K18066" s="4" t="s">
        <v>100</v>
      </c>
      <c r="L18066" s="4" t="s">
        <v>101</v>
      </c>
      <c r="M18066">
        <v>116</v>
      </c>
      <c r="N18066" s="4" t="s">
        <v>20785</v>
      </c>
      <c r="O18066" s="4" t="s">
        <v>20777</v>
      </c>
      <c r="P18066" t="s">
        <v>20645</v>
      </c>
    </row>
    <row r="18067" spans="1:16" x14ac:dyDescent="0.25">
      <c r="A18067">
        <v>18218265</v>
      </c>
      <c r="B18067" s="4" t="s">
        <v>10738</v>
      </c>
      <c r="C18067" s="4" t="s">
        <v>6912</v>
      </c>
      <c r="D18067" s="4" t="s">
        <v>10635</v>
      </c>
      <c r="E18067">
        <v>100</v>
      </c>
      <c r="F18067" s="4" t="s">
        <v>2114</v>
      </c>
      <c r="G18067" s="4" t="s">
        <v>27</v>
      </c>
      <c r="H18067" s="4" t="s">
        <v>26</v>
      </c>
      <c r="I18067">
        <v>1</v>
      </c>
      <c r="J18067">
        <v>3.5</v>
      </c>
      <c r="K18067" s="4" t="s">
        <v>100</v>
      </c>
      <c r="L18067" s="4" t="s">
        <v>101</v>
      </c>
      <c r="M18067">
        <v>15</v>
      </c>
      <c r="N18067" s="4" t="s">
        <v>20785</v>
      </c>
      <c r="O18067" s="4" t="s">
        <v>20776</v>
      </c>
      <c r="P18067" t="s">
        <v>144</v>
      </c>
    </row>
    <row r="18068" spans="1:16" x14ac:dyDescent="0.25">
      <c r="A18068">
        <v>305289</v>
      </c>
      <c r="B18068" s="4" t="s">
        <v>10762</v>
      </c>
      <c r="C18068" s="4" t="s">
        <v>6912</v>
      </c>
      <c r="D18068" s="4" t="s">
        <v>10759</v>
      </c>
      <c r="E18068">
        <v>100</v>
      </c>
      <c r="F18068" s="4" t="s">
        <v>2114</v>
      </c>
      <c r="G18068" s="4" t="s">
        <v>27</v>
      </c>
      <c r="H18068" s="4" t="s">
        <v>27</v>
      </c>
      <c r="I18068">
        <v>1</v>
      </c>
      <c r="J18068">
        <v>4.0999999999999996</v>
      </c>
      <c r="K18068" s="4" t="s">
        <v>41</v>
      </c>
      <c r="L18068" s="4" t="s">
        <v>42</v>
      </c>
      <c r="M18068">
        <v>187</v>
      </c>
      <c r="N18068" s="4" t="s">
        <v>20785</v>
      </c>
      <c r="O18068" s="4" t="s">
        <v>20776</v>
      </c>
      <c r="P18068" t="s">
        <v>2339</v>
      </c>
    </row>
    <row r="18069" spans="1:16" x14ac:dyDescent="0.25">
      <c r="A18069">
        <v>309496</v>
      </c>
      <c r="B18069" s="4" t="s">
        <v>11168</v>
      </c>
      <c r="C18069" s="4" t="s">
        <v>6912</v>
      </c>
      <c r="D18069" s="4" t="s">
        <v>11153</v>
      </c>
      <c r="E18069">
        <v>100</v>
      </c>
      <c r="F18069" s="4" t="s">
        <v>2114</v>
      </c>
      <c r="G18069" s="4" t="s">
        <v>27</v>
      </c>
      <c r="H18069" s="4" t="s">
        <v>27</v>
      </c>
      <c r="I18069">
        <v>1</v>
      </c>
      <c r="J18069">
        <v>3.1</v>
      </c>
      <c r="K18069" s="4" t="s">
        <v>137</v>
      </c>
      <c r="L18069" s="4" t="s">
        <v>138</v>
      </c>
      <c r="M18069">
        <v>12</v>
      </c>
      <c r="N18069" s="4" t="s">
        <v>20785</v>
      </c>
      <c r="O18069" s="4" t="s">
        <v>20776</v>
      </c>
      <c r="P18069" t="s">
        <v>2339</v>
      </c>
    </row>
    <row r="18070" spans="1:16" x14ac:dyDescent="0.25">
      <c r="A18070">
        <v>8293</v>
      </c>
      <c r="B18070" s="4" t="s">
        <v>11193</v>
      </c>
      <c r="C18070" s="4" t="s">
        <v>6912</v>
      </c>
      <c r="D18070" s="4" t="s">
        <v>11153</v>
      </c>
      <c r="E18070">
        <v>100</v>
      </c>
      <c r="F18070" s="4" t="s">
        <v>2114</v>
      </c>
      <c r="G18070" s="4" t="s">
        <v>27</v>
      </c>
      <c r="H18070" s="4" t="s">
        <v>27</v>
      </c>
      <c r="I18070">
        <v>1</v>
      </c>
      <c r="J18070">
        <v>3.3</v>
      </c>
      <c r="K18070" s="4" t="s">
        <v>137</v>
      </c>
      <c r="L18070" s="4" t="s">
        <v>138</v>
      </c>
      <c r="M18070">
        <v>12</v>
      </c>
      <c r="N18070" s="4" t="s">
        <v>20785</v>
      </c>
      <c r="O18070" s="4" t="s">
        <v>20776</v>
      </c>
      <c r="P18070" t="s">
        <v>1821</v>
      </c>
    </row>
    <row r="18071" spans="1:16" x14ac:dyDescent="0.25">
      <c r="A18071">
        <v>301204</v>
      </c>
      <c r="B18071" s="4" t="s">
        <v>11202</v>
      </c>
      <c r="C18071" s="4" t="s">
        <v>6912</v>
      </c>
      <c r="D18071" s="4" t="s">
        <v>11153</v>
      </c>
      <c r="E18071">
        <v>100</v>
      </c>
      <c r="F18071" s="4" t="s">
        <v>2114</v>
      </c>
      <c r="G18071" s="4" t="s">
        <v>27</v>
      </c>
      <c r="H18071" s="4" t="s">
        <v>27</v>
      </c>
      <c r="I18071">
        <v>1</v>
      </c>
      <c r="J18071">
        <v>3.4</v>
      </c>
      <c r="K18071" s="4" t="s">
        <v>137</v>
      </c>
      <c r="L18071" s="4" t="s">
        <v>138</v>
      </c>
      <c r="M18071">
        <v>15</v>
      </c>
      <c r="N18071" s="4" t="s">
        <v>20785</v>
      </c>
      <c r="O18071" s="4" t="s">
        <v>20776</v>
      </c>
      <c r="P18071" t="s">
        <v>2372</v>
      </c>
    </row>
    <row r="18072" spans="1:16" x14ac:dyDescent="0.25">
      <c r="A18072">
        <v>308942</v>
      </c>
      <c r="B18072" s="4" t="s">
        <v>11209</v>
      </c>
      <c r="C18072" s="4" t="s">
        <v>6912</v>
      </c>
      <c r="D18072" s="4" t="s">
        <v>11153</v>
      </c>
      <c r="E18072">
        <v>100</v>
      </c>
      <c r="F18072" s="4" t="s">
        <v>2114</v>
      </c>
      <c r="G18072" s="4" t="s">
        <v>27</v>
      </c>
      <c r="H18072" s="4" t="s">
        <v>27</v>
      </c>
      <c r="I18072">
        <v>1</v>
      </c>
      <c r="J18072">
        <v>3.3</v>
      </c>
      <c r="K18072" s="4" t="s">
        <v>137</v>
      </c>
      <c r="L18072" s="4" t="s">
        <v>138</v>
      </c>
      <c r="M18072">
        <v>20</v>
      </c>
      <c r="N18072" s="4" t="s">
        <v>20785</v>
      </c>
      <c r="O18072" s="4" t="s">
        <v>20776</v>
      </c>
      <c r="P18072" t="s">
        <v>2339</v>
      </c>
    </row>
    <row r="18073" spans="1:16" x14ac:dyDescent="0.25">
      <c r="A18073">
        <v>18261956</v>
      </c>
      <c r="B18073" s="4" t="s">
        <v>11260</v>
      </c>
      <c r="C18073" s="4" t="s">
        <v>6912</v>
      </c>
      <c r="D18073" s="4" t="s">
        <v>11153</v>
      </c>
      <c r="E18073">
        <v>100</v>
      </c>
      <c r="F18073" s="4" t="s">
        <v>2114</v>
      </c>
      <c r="G18073" s="4" t="s">
        <v>27</v>
      </c>
      <c r="H18073" s="4" t="s">
        <v>27</v>
      </c>
      <c r="I18073">
        <v>1</v>
      </c>
      <c r="J18073">
        <v>0</v>
      </c>
      <c r="K18073" s="4" t="s">
        <v>163</v>
      </c>
      <c r="L18073" s="4" t="s">
        <v>164</v>
      </c>
      <c r="M18073">
        <v>0</v>
      </c>
      <c r="N18073" s="4" t="s">
        <v>20785</v>
      </c>
      <c r="O18073" s="4" t="s">
        <v>20776</v>
      </c>
      <c r="P18073" t="s">
        <v>2339</v>
      </c>
    </row>
    <row r="18074" spans="1:16" x14ac:dyDescent="0.25">
      <c r="A18074">
        <v>18423103</v>
      </c>
      <c r="B18074" s="4" t="s">
        <v>11282</v>
      </c>
      <c r="C18074" s="4" t="s">
        <v>6912</v>
      </c>
      <c r="D18074" s="4" t="s">
        <v>11153</v>
      </c>
      <c r="E18074">
        <v>100</v>
      </c>
      <c r="F18074" s="4" t="s">
        <v>2114</v>
      </c>
      <c r="G18074" s="4" t="s">
        <v>27</v>
      </c>
      <c r="H18074" s="4" t="s">
        <v>27</v>
      </c>
      <c r="I18074">
        <v>1</v>
      </c>
      <c r="J18074">
        <v>0</v>
      </c>
      <c r="K18074" s="4" t="s">
        <v>163</v>
      </c>
      <c r="L18074" s="4" t="s">
        <v>164</v>
      </c>
      <c r="M18074">
        <v>0</v>
      </c>
      <c r="N18074" s="4" t="s">
        <v>20785</v>
      </c>
      <c r="O18074" s="4" t="s">
        <v>20776</v>
      </c>
      <c r="P18074" t="s">
        <v>2372</v>
      </c>
    </row>
    <row r="18075" spans="1:16" x14ac:dyDescent="0.25">
      <c r="A18075">
        <v>18260714</v>
      </c>
      <c r="B18075" s="4" t="s">
        <v>11322</v>
      </c>
      <c r="C18075" s="4" t="s">
        <v>6912</v>
      </c>
      <c r="D18075" s="4" t="s">
        <v>11319</v>
      </c>
      <c r="E18075">
        <v>100</v>
      </c>
      <c r="F18075" s="4" t="s">
        <v>2114</v>
      </c>
      <c r="G18075" s="4" t="s">
        <v>27</v>
      </c>
      <c r="H18075" s="4" t="s">
        <v>27</v>
      </c>
      <c r="I18075">
        <v>1</v>
      </c>
      <c r="J18075">
        <v>3.1</v>
      </c>
      <c r="K18075" s="4" t="s">
        <v>137</v>
      </c>
      <c r="L18075" s="4" t="s">
        <v>138</v>
      </c>
      <c r="M18075">
        <v>4</v>
      </c>
      <c r="N18075" s="4" t="s">
        <v>20785</v>
      </c>
      <c r="O18075" s="4" t="s">
        <v>20776</v>
      </c>
      <c r="P18075" t="s">
        <v>2339</v>
      </c>
    </row>
    <row r="18076" spans="1:16" x14ac:dyDescent="0.25">
      <c r="A18076">
        <v>303784</v>
      </c>
      <c r="B18076" s="4" t="s">
        <v>11335</v>
      </c>
      <c r="C18076" s="4" t="s">
        <v>6912</v>
      </c>
      <c r="D18076" s="4" t="s">
        <v>11319</v>
      </c>
      <c r="E18076">
        <v>100</v>
      </c>
      <c r="F18076" s="4" t="s">
        <v>2114</v>
      </c>
      <c r="G18076" s="4" t="s">
        <v>27</v>
      </c>
      <c r="H18076" s="4" t="s">
        <v>26</v>
      </c>
      <c r="I18076">
        <v>1</v>
      </c>
      <c r="J18076">
        <v>2.6</v>
      </c>
      <c r="K18076" s="4" t="s">
        <v>137</v>
      </c>
      <c r="L18076" s="4" t="s">
        <v>138</v>
      </c>
      <c r="M18076">
        <v>10</v>
      </c>
      <c r="N18076" s="4" t="s">
        <v>20785</v>
      </c>
      <c r="O18076" s="4" t="s">
        <v>20776</v>
      </c>
      <c r="P18076" t="s">
        <v>2119</v>
      </c>
    </row>
    <row r="18077" spans="1:16" x14ac:dyDescent="0.25">
      <c r="A18077">
        <v>9588</v>
      </c>
      <c r="B18077" s="4" t="s">
        <v>11341</v>
      </c>
      <c r="C18077" s="4" t="s">
        <v>6912</v>
      </c>
      <c r="D18077" s="4" t="s">
        <v>11319</v>
      </c>
      <c r="E18077">
        <v>100</v>
      </c>
      <c r="F18077" s="4" t="s">
        <v>2114</v>
      </c>
      <c r="G18077" s="4" t="s">
        <v>27</v>
      </c>
      <c r="H18077" s="4" t="s">
        <v>27</v>
      </c>
      <c r="I18077">
        <v>1</v>
      </c>
      <c r="J18077">
        <v>3</v>
      </c>
      <c r="K18077" s="4" t="s">
        <v>137</v>
      </c>
      <c r="L18077" s="4" t="s">
        <v>138</v>
      </c>
      <c r="M18077">
        <v>4</v>
      </c>
      <c r="N18077" s="4" t="s">
        <v>20785</v>
      </c>
      <c r="O18077" s="4" t="s">
        <v>20776</v>
      </c>
      <c r="P18077" t="s">
        <v>1821</v>
      </c>
    </row>
    <row r="18078" spans="1:16" x14ac:dyDescent="0.25">
      <c r="A18078">
        <v>9588</v>
      </c>
      <c r="B18078" s="4" t="s">
        <v>11341</v>
      </c>
      <c r="C18078" s="4" t="s">
        <v>6912</v>
      </c>
      <c r="D18078" s="4" t="s">
        <v>11319</v>
      </c>
      <c r="E18078">
        <v>100</v>
      </c>
      <c r="F18078" s="4" t="s">
        <v>2114</v>
      </c>
      <c r="G18078" s="4" t="s">
        <v>27</v>
      </c>
      <c r="H18078" s="4" t="s">
        <v>27</v>
      </c>
      <c r="I18078">
        <v>1</v>
      </c>
      <c r="J18078">
        <v>3</v>
      </c>
      <c r="K18078" s="4" t="s">
        <v>137</v>
      </c>
      <c r="L18078" s="4" t="s">
        <v>138</v>
      </c>
      <c r="M18078">
        <v>4</v>
      </c>
      <c r="N18078" s="4" t="s">
        <v>20785</v>
      </c>
      <c r="O18078" s="4" t="s">
        <v>20777</v>
      </c>
      <c r="P18078" t="s">
        <v>20702</v>
      </c>
    </row>
    <row r="18079" spans="1:16" x14ac:dyDescent="0.25">
      <c r="A18079">
        <v>18425781</v>
      </c>
      <c r="B18079" s="4" t="s">
        <v>11373</v>
      </c>
      <c r="C18079" s="4" t="s">
        <v>6912</v>
      </c>
      <c r="D18079" s="4" t="s">
        <v>11319</v>
      </c>
      <c r="E18079">
        <v>100</v>
      </c>
      <c r="F18079" s="4" t="s">
        <v>2114</v>
      </c>
      <c r="G18079" s="4" t="s">
        <v>27</v>
      </c>
      <c r="H18079" s="4" t="s">
        <v>27</v>
      </c>
      <c r="I18079">
        <v>1</v>
      </c>
      <c r="J18079">
        <v>0</v>
      </c>
      <c r="K18079" s="4" t="s">
        <v>163</v>
      </c>
      <c r="L18079" s="4" t="s">
        <v>164</v>
      </c>
      <c r="M18079">
        <v>1</v>
      </c>
      <c r="N18079" s="4" t="s">
        <v>20785</v>
      </c>
      <c r="O18079" s="4" t="s">
        <v>20776</v>
      </c>
      <c r="P18079" t="s">
        <v>2339</v>
      </c>
    </row>
    <row r="18080" spans="1:16" x14ac:dyDescent="0.25">
      <c r="A18080">
        <v>18357561</v>
      </c>
      <c r="B18080" s="4" t="s">
        <v>11459</v>
      </c>
      <c r="C18080" s="4" t="s">
        <v>6912</v>
      </c>
      <c r="D18080" s="4" t="s">
        <v>11444</v>
      </c>
      <c r="E18080">
        <v>100</v>
      </c>
      <c r="F18080" s="4" t="s">
        <v>2114</v>
      </c>
      <c r="G18080" s="4" t="s">
        <v>27</v>
      </c>
      <c r="H18080" s="4" t="s">
        <v>27</v>
      </c>
      <c r="I18080">
        <v>1</v>
      </c>
      <c r="J18080">
        <v>0</v>
      </c>
      <c r="K18080" s="4" t="s">
        <v>163</v>
      </c>
      <c r="L18080" s="4" t="s">
        <v>164</v>
      </c>
      <c r="M18080">
        <v>0</v>
      </c>
      <c r="N18080" s="4" t="s">
        <v>20785</v>
      </c>
      <c r="O18080" s="4" t="s">
        <v>20776</v>
      </c>
      <c r="P18080" t="s">
        <v>144</v>
      </c>
    </row>
    <row r="18081" spans="1:16" x14ac:dyDescent="0.25">
      <c r="A18081">
        <v>305948</v>
      </c>
      <c r="B18081" s="4" t="s">
        <v>11498</v>
      </c>
      <c r="C18081" s="4" t="s">
        <v>6912</v>
      </c>
      <c r="D18081" s="4" t="s">
        <v>11477</v>
      </c>
      <c r="E18081">
        <v>100</v>
      </c>
      <c r="F18081" s="4" t="s">
        <v>2114</v>
      </c>
      <c r="G18081" s="4" t="s">
        <v>27</v>
      </c>
      <c r="H18081" s="4" t="s">
        <v>27</v>
      </c>
      <c r="I18081">
        <v>1</v>
      </c>
      <c r="J18081">
        <v>3.1</v>
      </c>
      <c r="K18081" s="4" t="s">
        <v>137</v>
      </c>
      <c r="L18081" s="4" t="s">
        <v>138</v>
      </c>
      <c r="M18081">
        <v>8</v>
      </c>
      <c r="N18081" s="4" t="s">
        <v>20785</v>
      </c>
      <c r="O18081" s="4" t="s">
        <v>20776</v>
      </c>
      <c r="P18081" t="s">
        <v>2119</v>
      </c>
    </row>
    <row r="18082" spans="1:16" x14ac:dyDescent="0.25">
      <c r="A18082">
        <v>18414467</v>
      </c>
      <c r="B18082" s="4" t="s">
        <v>11772</v>
      </c>
      <c r="C18082" s="4" t="s">
        <v>6912</v>
      </c>
      <c r="D18082" s="4" t="s">
        <v>11708</v>
      </c>
      <c r="E18082">
        <v>100</v>
      </c>
      <c r="F18082" s="4" t="s">
        <v>2114</v>
      </c>
      <c r="G18082" s="4" t="s">
        <v>27</v>
      </c>
      <c r="H18082" s="4" t="s">
        <v>27</v>
      </c>
      <c r="I18082">
        <v>1</v>
      </c>
      <c r="J18082">
        <v>0</v>
      </c>
      <c r="K18082" s="4" t="s">
        <v>163</v>
      </c>
      <c r="L18082" s="4" t="s">
        <v>164</v>
      </c>
      <c r="M18082">
        <v>0</v>
      </c>
      <c r="N18082" s="4" t="s">
        <v>20785</v>
      </c>
      <c r="O18082" s="4" t="s">
        <v>20776</v>
      </c>
      <c r="P18082" t="s">
        <v>2119</v>
      </c>
    </row>
    <row r="18083" spans="1:16" x14ac:dyDescent="0.25">
      <c r="A18083">
        <v>18180072</v>
      </c>
      <c r="B18083" s="4" t="s">
        <v>11796</v>
      </c>
      <c r="C18083" s="4" t="s">
        <v>6912</v>
      </c>
      <c r="D18083" s="4" t="s">
        <v>11708</v>
      </c>
      <c r="E18083">
        <v>100</v>
      </c>
      <c r="F18083" s="4" t="s">
        <v>2114</v>
      </c>
      <c r="G18083" s="4" t="s">
        <v>27</v>
      </c>
      <c r="H18083" s="4" t="s">
        <v>27</v>
      </c>
      <c r="I18083">
        <v>1</v>
      </c>
      <c r="J18083">
        <v>0</v>
      </c>
      <c r="K18083" s="4" t="s">
        <v>163</v>
      </c>
      <c r="L18083" s="4" t="s">
        <v>164</v>
      </c>
      <c r="M18083">
        <v>0</v>
      </c>
      <c r="N18083" s="4" t="s">
        <v>20785</v>
      </c>
      <c r="O18083" s="4" t="s">
        <v>20776</v>
      </c>
      <c r="P18083" t="s">
        <v>2119</v>
      </c>
    </row>
    <row r="18084" spans="1:16" x14ac:dyDescent="0.25">
      <c r="A18084">
        <v>9100</v>
      </c>
      <c r="B18084" s="4" t="s">
        <v>11995</v>
      </c>
      <c r="C18084" s="4" t="s">
        <v>6912</v>
      </c>
      <c r="D18084" s="4" t="s">
        <v>11911</v>
      </c>
      <c r="E18084">
        <v>100</v>
      </c>
      <c r="F18084" s="4" t="s">
        <v>2114</v>
      </c>
      <c r="G18084" s="4" t="s">
        <v>27</v>
      </c>
      <c r="H18084" s="4" t="s">
        <v>27</v>
      </c>
      <c r="I18084">
        <v>1</v>
      </c>
      <c r="J18084">
        <v>3.6</v>
      </c>
      <c r="K18084" s="4" t="s">
        <v>100</v>
      </c>
      <c r="L18084" s="4" t="s">
        <v>101</v>
      </c>
      <c r="M18084">
        <v>114</v>
      </c>
      <c r="N18084" s="4" t="s">
        <v>20785</v>
      </c>
      <c r="O18084" s="4" t="s">
        <v>20776</v>
      </c>
      <c r="P18084" t="s">
        <v>2372</v>
      </c>
    </row>
    <row r="18085" spans="1:16" x14ac:dyDescent="0.25">
      <c r="A18085">
        <v>9100</v>
      </c>
      <c r="B18085" s="4" t="s">
        <v>11995</v>
      </c>
      <c r="C18085" s="4" t="s">
        <v>6912</v>
      </c>
      <c r="D18085" s="4" t="s">
        <v>11911</v>
      </c>
      <c r="E18085">
        <v>100</v>
      </c>
      <c r="F18085" s="4" t="s">
        <v>2114</v>
      </c>
      <c r="G18085" s="4" t="s">
        <v>27</v>
      </c>
      <c r="H18085" s="4" t="s">
        <v>27</v>
      </c>
      <c r="I18085">
        <v>1</v>
      </c>
      <c r="J18085">
        <v>3.6</v>
      </c>
      <c r="K18085" s="4" t="s">
        <v>100</v>
      </c>
      <c r="L18085" s="4" t="s">
        <v>101</v>
      </c>
      <c r="M18085">
        <v>114</v>
      </c>
      <c r="N18085" s="4" t="s">
        <v>20785</v>
      </c>
      <c r="O18085" s="4" t="s">
        <v>20777</v>
      </c>
      <c r="P18085" t="s">
        <v>20660</v>
      </c>
    </row>
    <row r="18086" spans="1:16" x14ac:dyDescent="0.25">
      <c r="A18086">
        <v>304972</v>
      </c>
      <c r="B18086" s="4" t="s">
        <v>12064</v>
      </c>
      <c r="C18086" s="4" t="s">
        <v>6912</v>
      </c>
      <c r="D18086" s="4" t="s">
        <v>12062</v>
      </c>
      <c r="E18086">
        <v>100</v>
      </c>
      <c r="F18086" s="4" t="s">
        <v>2114</v>
      </c>
      <c r="G18086" s="4" t="s">
        <v>27</v>
      </c>
      <c r="H18086" s="4" t="s">
        <v>27</v>
      </c>
      <c r="I18086">
        <v>1</v>
      </c>
      <c r="J18086">
        <v>0</v>
      </c>
      <c r="K18086" s="4" t="s">
        <v>163</v>
      </c>
      <c r="L18086" s="4" t="s">
        <v>164</v>
      </c>
      <c r="M18086">
        <v>1</v>
      </c>
      <c r="N18086" s="4" t="s">
        <v>20785</v>
      </c>
      <c r="O18086" s="4" t="s">
        <v>20776</v>
      </c>
      <c r="P18086" t="s">
        <v>391</v>
      </c>
    </row>
    <row r="18087" spans="1:16" x14ac:dyDescent="0.25">
      <c r="A18087">
        <v>8069</v>
      </c>
      <c r="B18087" s="4" t="s">
        <v>12145</v>
      </c>
      <c r="C18087" s="4" t="s">
        <v>6912</v>
      </c>
      <c r="D18087" s="4" t="s">
        <v>12112</v>
      </c>
      <c r="E18087">
        <v>100</v>
      </c>
      <c r="F18087" s="4" t="s">
        <v>2114</v>
      </c>
      <c r="G18087" s="4" t="s">
        <v>27</v>
      </c>
      <c r="H18087" s="4" t="s">
        <v>27</v>
      </c>
      <c r="I18087">
        <v>1</v>
      </c>
      <c r="J18087">
        <v>3</v>
      </c>
      <c r="K18087" s="4" t="s">
        <v>137</v>
      </c>
      <c r="L18087" s="4" t="s">
        <v>138</v>
      </c>
      <c r="M18087">
        <v>8</v>
      </c>
      <c r="N18087" s="4" t="s">
        <v>20785</v>
      </c>
      <c r="O18087" s="4" t="s">
        <v>20776</v>
      </c>
      <c r="P18087" t="s">
        <v>2372</v>
      </c>
    </row>
    <row r="18088" spans="1:16" x14ac:dyDescent="0.25">
      <c r="A18088">
        <v>8069</v>
      </c>
      <c r="B18088" s="4" t="s">
        <v>12145</v>
      </c>
      <c r="C18088" s="4" t="s">
        <v>6912</v>
      </c>
      <c r="D18088" s="4" t="s">
        <v>12112</v>
      </c>
      <c r="E18088">
        <v>100</v>
      </c>
      <c r="F18088" s="4" t="s">
        <v>2114</v>
      </c>
      <c r="G18088" s="4" t="s">
        <v>27</v>
      </c>
      <c r="H18088" s="4" t="s">
        <v>27</v>
      </c>
      <c r="I18088">
        <v>1</v>
      </c>
      <c r="J18088">
        <v>3</v>
      </c>
      <c r="K18088" s="4" t="s">
        <v>137</v>
      </c>
      <c r="L18088" s="4" t="s">
        <v>138</v>
      </c>
      <c r="M18088">
        <v>8</v>
      </c>
      <c r="N18088" s="4" t="s">
        <v>20785</v>
      </c>
      <c r="O18088" s="4" t="s">
        <v>20777</v>
      </c>
      <c r="P18088" t="s">
        <v>20660</v>
      </c>
    </row>
    <row r="18089" spans="1:16" x14ac:dyDescent="0.25">
      <c r="A18089">
        <v>8531</v>
      </c>
      <c r="B18089" s="4" t="s">
        <v>12169</v>
      </c>
      <c r="C18089" s="4" t="s">
        <v>6912</v>
      </c>
      <c r="D18089" s="4" t="s">
        <v>12112</v>
      </c>
      <c r="E18089">
        <v>100</v>
      </c>
      <c r="F18089" s="4" t="s">
        <v>2114</v>
      </c>
      <c r="G18089" s="4" t="s">
        <v>27</v>
      </c>
      <c r="H18089" s="4" t="s">
        <v>27</v>
      </c>
      <c r="I18089">
        <v>1</v>
      </c>
      <c r="J18089">
        <v>3</v>
      </c>
      <c r="K18089" s="4" t="s">
        <v>137</v>
      </c>
      <c r="L18089" s="4" t="s">
        <v>138</v>
      </c>
      <c r="M18089">
        <v>22</v>
      </c>
      <c r="N18089" s="4" t="s">
        <v>20785</v>
      </c>
      <c r="O18089" s="4" t="s">
        <v>20776</v>
      </c>
      <c r="P18089" t="s">
        <v>144</v>
      </c>
    </row>
    <row r="18090" spans="1:16" x14ac:dyDescent="0.25">
      <c r="A18090">
        <v>8531</v>
      </c>
      <c r="B18090" s="4" t="s">
        <v>12169</v>
      </c>
      <c r="C18090" s="4" t="s">
        <v>6912</v>
      </c>
      <c r="D18090" s="4" t="s">
        <v>12112</v>
      </c>
      <c r="E18090">
        <v>100</v>
      </c>
      <c r="F18090" s="4" t="s">
        <v>2114</v>
      </c>
      <c r="G18090" s="4" t="s">
        <v>27</v>
      </c>
      <c r="H18090" s="4" t="s">
        <v>27</v>
      </c>
      <c r="I18090">
        <v>1</v>
      </c>
      <c r="J18090">
        <v>3</v>
      </c>
      <c r="K18090" s="4" t="s">
        <v>137</v>
      </c>
      <c r="L18090" s="4" t="s">
        <v>138</v>
      </c>
      <c r="M18090">
        <v>22</v>
      </c>
      <c r="N18090" s="4" t="s">
        <v>20785</v>
      </c>
      <c r="O18090" s="4" t="s">
        <v>20777</v>
      </c>
      <c r="P18090" t="s">
        <v>20659</v>
      </c>
    </row>
    <row r="18091" spans="1:16" x14ac:dyDescent="0.25">
      <c r="A18091">
        <v>8033</v>
      </c>
      <c r="B18091" s="4" t="s">
        <v>12257</v>
      </c>
      <c r="C18091" s="4" t="s">
        <v>6912</v>
      </c>
      <c r="D18091" s="4" t="s">
        <v>12112</v>
      </c>
      <c r="E18091">
        <v>100</v>
      </c>
      <c r="F18091" s="4" t="s">
        <v>2114</v>
      </c>
      <c r="G18091" s="4" t="s">
        <v>27</v>
      </c>
      <c r="H18091" s="4" t="s">
        <v>27</v>
      </c>
      <c r="I18091">
        <v>1</v>
      </c>
      <c r="J18091">
        <v>0</v>
      </c>
      <c r="K18091" s="4" t="s">
        <v>163</v>
      </c>
      <c r="L18091" s="4" t="s">
        <v>164</v>
      </c>
      <c r="M18091">
        <v>0</v>
      </c>
      <c r="N18091" s="4" t="s">
        <v>20785</v>
      </c>
      <c r="O18091" s="4" t="s">
        <v>20776</v>
      </c>
      <c r="P18091" t="s">
        <v>2119</v>
      </c>
    </row>
    <row r="18092" spans="1:16" x14ac:dyDescent="0.25">
      <c r="A18092">
        <v>308848</v>
      </c>
      <c r="B18092" s="4" t="s">
        <v>12271</v>
      </c>
      <c r="C18092" s="4" t="s">
        <v>6912</v>
      </c>
      <c r="D18092" s="4" t="s">
        <v>12274</v>
      </c>
      <c r="E18092">
        <v>100</v>
      </c>
      <c r="F18092" s="4" t="s">
        <v>2114</v>
      </c>
      <c r="G18092" s="4" t="s">
        <v>27</v>
      </c>
      <c r="H18092" s="4" t="s">
        <v>27</v>
      </c>
      <c r="I18092">
        <v>1</v>
      </c>
      <c r="J18092">
        <v>3.1</v>
      </c>
      <c r="K18092" s="4" t="s">
        <v>137</v>
      </c>
      <c r="L18092" s="4" t="s">
        <v>138</v>
      </c>
      <c r="M18092">
        <v>12</v>
      </c>
      <c r="N18092" s="4" t="s">
        <v>20785</v>
      </c>
      <c r="O18092" s="4" t="s">
        <v>20776</v>
      </c>
      <c r="P18092" t="s">
        <v>2372</v>
      </c>
    </row>
    <row r="18093" spans="1:16" x14ac:dyDescent="0.25">
      <c r="A18093">
        <v>308848</v>
      </c>
      <c r="B18093" s="4" t="s">
        <v>12271</v>
      </c>
      <c r="C18093" s="4" t="s">
        <v>6912</v>
      </c>
      <c r="D18093" s="4" t="s">
        <v>12274</v>
      </c>
      <c r="E18093">
        <v>100</v>
      </c>
      <c r="F18093" s="4" t="s">
        <v>2114</v>
      </c>
      <c r="G18093" s="4" t="s">
        <v>27</v>
      </c>
      <c r="H18093" s="4" t="s">
        <v>27</v>
      </c>
      <c r="I18093">
        <v>1</v>
      </c>
      <c r="J18093">
        <v>3.1</v>
      </c>
      <c r="K18093" s="4" t="s">
        <v>137</v>
      </c>
      <c r="L18093" s="4" t="s">
        <v>138</v>
      </c>
      <c r="M18093">
        <v>12</v>
      </c>
      <c r="N18093" s="4" t="s">
        <v>20785</v>
      </c>
      <c r="O18093" s="4" t="s">
        <v>20777</v>
      </c>
      <c r="P18093" t="s">
        <v>20660</v>
      </c>
    </row>
    <row r="18094" spans="1:16" x14ac:dyDescent="0.25">
      <c r="A18094">
        <v>301056</v>
      </c>
      <c r="B18094" s="4" t="s">
        <v>5020</v>
      </c>
      <c r="C18094" s="4" t="s">
        <v>6912</v>
      </c>
      <c r="D18094" s="4" t="s">
        <v>12274</v>
      </c>
      <c r="E18094">
        <v>100</v>
      </c>
      <c r="F18094" s="4" t="s">
        <v>2114</v>
      </c>
      <c r="G18094" s="4" t="s">
        <v>27</v>
      </c>
      <c r="H18094" s="4" t="s">
        <v>27</v>
      </c>
      <c r="I18094">
        <v>1</v>
      </c>
      <c r="J18094">
        <v>2.8</v>
      </c>
      <c r="K18094" s="4" t="s">
        <v>137</v>
      </c>
      <c r="L18094" s="4" t="s">
        <v>138</v>
      </c>
      <c r="M18094">
        <v>14</v>
      </c>
      <c r="N18094" s="4" t="s">
        <v>20785</v>
      </c>
      <c r="O18094" s="4" t="s">
        <v>20776</v>
      </c>
      <c r="P18094" t="s">
        <v>2372</v>
      </c>
    </row>
    <row r="18095" spans="1:16" x14ac:dyDescent="0.25">
      <c r="A18095">
        <v>8462</v>
      </c>
      <c r="B18095" s="4" t="s">
        <v>12348</v>
      </c>
      <c r="C18095" s="4" t="s">
        <v>6912</v>
      </c>
      <c r="D18095" s="4" t="s">
        <v>12332</v>
      </c>
      <c r="E18095">
        <v>100</v>
      </c>
      <c r="F18095" s="4" t="s">
        <v>2114</v>
      </c>
      <c r="G18095" s="4" t="s">
        <v>27</v>
      </c>
      <c r="H18095" s="4" t="s">
        <v>27</v>
      </c>
      <c r="I18095">
        <v>1</v>
      </c>
      <c r="J18095">
        <v>2.7</v>
      </c>
      <c r="K18095" s="4" t="s">
        <v>137</v>
      </c>
      <c r="L18095" s="4" t="s">
        <v>138</v>
      </c>
      <c r="M18095">
        <v>11</v>
      </c>
      <c r="N18095" s="4" t="s">
        <v>20785</v>
      </c>
      <c r="O18095" s="4" t="s">
        <v>20776</v>
      </c>
      <c r="P18095" t="s">
        <v>2372</v>
      </c>
    </row>
    <row r="18096" spans="1:16" x14ac:dyDescent="0.25">
      <c r="A18096">
        <v>307847</v>
      </c>
      <c r="B18096" s="4" t="s">
        <v>12371</v>
      </c>
      <c r="C18096" s="4" t="s">
        <v>6912</v>
      </c>
      <c r="D18096" s="4" t="s">
        <v>12332</v>
      </c>
      <c r="E18096">
        <v>100</v>
      </c>
      <c r="F18096" s="4" t="s">
        <v>2114</v>
      </c>
      <c r="G18096" s="4" t="s">
        <v>27</v>
      </c>
      <c r="H18096" s="4" t="s">
        <v>27</v>
      </c>
      <c r="I18096">
        <v>1</v>
      </c>
      <c r="J18096">
        <v>0</v>
      </c>
      <c r="K18096" s="4" t="s">
        <v>163</v>
      </c>
      <c r="L18096" s="4" t="s">
        <v>164</v>
      </c>
      <c r="M18096">
        <v>1</v>
      </c>
      <c r="N18096" s="4" t="s">
        <v>20785</v>
      </c>
      <c r="O18096" s="4" t="s">
        <v>20776</v>
      </c>
      <c r="P18096" t="s">
        <v>2119</v>
      </c>
    </row>
    <row r="18097" spans="1:16" x14ac:dyDescent="0.25">
      <c r="A18097">
        <v>18489832</v>
      </c>
      <c r="B18097" s="4" t="s">
        <v>12460</v>
      </c>
      <c r="C18097" s="4" t="s">
        <v>6912</v>
      </c>
      <c r="D18097" s="4" t="s">
        <v>12435</v>
      </c>
      <c r="E18097">
        <v>100</v>
      </c>
      <c r="F18097" s="4" t="s">
        <v>2114</v>
      </c>
      <c r="G18097" s="4" t="s">
        <v>27</v>
      </c>
      <c r="H18097" s="4" t="s">
        <v>27</v>
      </c>
      <c r="I18097">
        <v>1</v>
      </c>
      <c r="J18097">
        <v>0</v>
      </c>
      <c r="K18097" s="4" t="s">
        <v>163</v>
      </c>
      <c r="L18097" s="4" t="s">
        <v>164</v>
      </c>
      <c r="M18097">
        <v>0</v>
      </c>
      <c r="N18097" s="4" t="s">
        <v>20785</v>
      </c>
      <c r="O18097" s="4" t="s">
        <v>20776</v>
      </c>
      <c r="P18097" t="s">
        <v>2119</v>
      </c>
    </row>
    <row r="18098" spans="1:16" x14ac:dyDescent="0.25">
      <c r="A18098">
        <v>9427</v>
      </c>
      <c r="B18098" s="4" t="s">
        <v>12542</v>
      </c>
      <c r="C18098" s="4" t="s">
        <v>6912</v>
      </c>
      <c r="D18098" s="4" t="s">
        <v>12514</v>
      </c>
      <c r="E18098">
        <v>100</v>
      </c>
      <c r="F18098" s="4" t="s">
        <v>2114</v>
      </c>
      <c r="G18098" s="4" t="s">
        <v>27</v>
      </c>
      <c r="H18098" s="4" t="s">
        <v>27</v>
      </c>
      <c r="I18098">
        <v>1</v>
      </c>
      <c r="J18098">
        <v>3.7</v>
      </c>
      <c r="K18098" s="4" t="s">
        <v>100</v>
      </c>
      <c r="L18098" s="4" t="s">
        <v>101</v>
      </c>
      <c r="M18098">
        <v>78</v>
      </c>
      <c r="N18098" s="4" t="s">
        <v>20785</v>
      </c>
      <c r="O18098" s="4" t="s">
        <v>20776</v>
      </c>
      <c r="P18098" t="s">
        <v>2339</v>
      </c>
    </row>
    <row r="18099" spans="1:16" x14ac:dyDescent="0.25">
      <c r="A18099">
        <v>9053</v>
      </c>
      <c r="B18099" s="4" t="s">
        <v>12643</v>
      </c>
      <c r="C18099" s="4" t="s">
        <v>6912</v>
      </c>
      <c r="D18099" s="4" t="s">
        <v>12611</v>
      </c>
      <c r="E18099">
        <v>100</v>
      </c>
      <c r="F18099" s="4" t="s">
        <v>2114</v>
      </c>
      <c r="G18099" s="4" t="s">
        <v>27</v>
      </c>
      <c r="H18099" s="4" t="s">
        <v>26</v>
      </c>
      <c r="I18099">
        <v>1</v>
      </c>
      <c r="J18099">
        <v>3.8</v>
      </c>
      <c r="K18099" s="4" t="s">
        <v>100</v>
      </c>
      <c r="L18099" s="4" t="s">
        <v>101</v>
      </c>
      <c r="M18099">
        <v>85</v>
      </c>
      <c r="N18099" s="4" t="s">
        <v>20785</v>
      </c>
      <c r="O18099" s="4" t="s">
        <v>20776</v>
      </c>
      <c r="P18099" t="s">
        <v>2339</v>
      </c>
    </row>
    <row r="18100" spans="1:16" x14ac:dyDescent="0.25">
      <c r="A18100">
        <v>18410370</v>
      </c>
      <c r="B18100" s="4" t="s">
        <v>12673</v>
      </c>
      <c r="C18100" s="4" t="s">
        <v>6912</v>
      </c>
      <c r="D18100" s="4" t="s">
        <v>12611</v>
      </c>
      <c r="E18100">
        <v>100</v>
      </c>
      <c r="F18100" s="4" t="s">
        <v>2114</v>
      </c>
      <c r="G18100" s="4" t="s">
        <v>27</v>
      </c>
      <c r="H18100" s="4" t="s">
        <v>27</v>
      </c>
      <c r="I18100">
        <v>1</v>
      </c>
      <c r="J18100">
        <v>0</v>
      </c>
      <c r="K18100" s="4" t="s">
        <v>163</v>
      </c>
      <c r="L18100" s="4" t="s">
        <v>164</v>
      </c>
      <c r="M18100">
        <v>0</v>
      </c>
      <c r="N18100" s="4" t="s">
        <v>20785</v>
      </c>
      <c r="O18100" s="4" t="s">
        <v>20776</v>
      </c>
      <c r="P18100" t="s">
        <v>2339</v>
      </c>
    </row>
    <row r="18101" spans="1:16" x14ac:dyDescent="0.25">
      <c r="A18101">
        <v>304469</v>
      </c>
      <c r="B18101" s="4" t="s">
        <v>12679</v>
      </c>
      <c r="C18101" s="4" t="s">
        <v>6912</v>
      </c>
      <c r="D18101" s="4" t="s">
        <v>12611</v>
      </c>
      <c r="E18101">
        <v>100</v>
      </c>
      <c r="F18101" s="4" t="s">
        <v>2114</v>
      </c>
      <c r="G18101" s="4" t="s">
        <v>27</v>
      </c>
      <c r="H18101" s="4" t="s">
        <v>27</v>
      </c>
      <c r="I18101">
        <v>1</v>
      </c>
      <c r="J18101">
        <v>0</v>
      </c>
      <c r="K18101" s="4" t="s">
        <v>163</v>
      </c>
      <c r="L18101" s="4" t="s">
        <v>164</v>
      </c>
      <c r="M18101">
        <v>0</v>
      </c>
      <c r="N18101" s="4" t="s">
        <v>20785</v>
      </c>
      <c r="O18101" s="4" t="s">
        <v>20776</v>
      </c>
      <c r="P18101" t="s">
        <v>2372</v>
      </c>
    </row>
    <row r="18102" spans="1:16" x14ac:dyDescent="0.25">
      <c r="A18102">
        <v>310947</v>
      </c>
      <c r="B18102" s="4" t="s">
        <v>12686</v>
      </c>
      <c r="C18102" s="4" t="s">
        <v>6912</v>
      </c>
      <c r="D18102" s="4" t="s">
        <v>12685</v>
      </c>
      <c r="E18102">
        <v>100</v>
      </c>
      <c r="F18102" s="4" t="s">
        <v>2114</v>
      </c>
      <c r="G18102" s="4" t="s">
        <v>27</v>
      </c>
      <c r="H18102" s="4" t="s">
        <v>27</v>
      </c>
      <c r="I18102">
        <v>1</v>
      </c>
      <c r="J18102">
        <v>3</v>
      </c>
      <c r="K18102" s="4" t="s">
        <v>137</v>
      </c>
      <c r="L18102" s="4" t="s">
        <v>138</v>
      </c>
      <c r="M18102">
        <v>5</v>
      </c>
      <c r="N18102" s="4" t="s">
        <v>20785</v>
      </c>
      <c r="O18102" s="4" t="s">
        <v>20776</v>
      </c>
      <c r="P18102" t="s">
        <v>2372</v>
      </c>
    </row>
    <row r="18103" spans="1:16" x14ac:dyDescent="0.25">
      <c r="A18103">
        <v>6629</v>
      </c>
      <c r="B18103" s="4" t="s">
        <v>12703</v>
      </c>
      <c r="C18103" s="4" t="s">
        <v>6912</v>
      </c>
      <c r="D18103" s="4" t="s">
        <v>12685</v>
      </c>
      <c r="E18103">
        <v>100</v>
      </c>
      <c r="F18103" s="4" t="s">
        <v>2114</v>
      </c>
      <c r="G18103" s="4" t="s">
        <v>27</v>
      </c>
      <c r="H18103" s="4" t="s">
        <v>27</v>
      </c>
      <c r="I18103">
        <v>1</v>
      </c>
      <c r="J18103">
        <v>3.1</v>
      </c>
      <c r="K18103" s="4" t="s">
        <v>137</v>
      </c>
      <c r="L18103" s="4" t="s">
        <v>138</v>
      </c>
      <c r="M18103">
        <v>12</v>
      </c>
      <c r="N18103" s="4" t="s">
        <v>20785</v>
      </c>
      <c r="O18103" s="4" t="s">
        <v>20776</v>
      </c>
      <c r="P18103" t="s">
        <v>2339</v>
      </c>
    </row>
    <row r="18104" spans="1:16" x14ac:dyDescent="0.25">
      <c r="A18104">
        <v>9031</v>
      </c>
      <c r="B18104" s="4" t="s">
        <v>12717</v>
      </c>
      <c r="C18104" s="4" t="s">
        <v>6912</v>
      </c>
      <c r="D18104" s="4" t="s">
        <v>12685</v>
      </c>
      <c r="E18104">
        <v>100</v>
      </c>
      <c r="F18104" s="4" t="s">
        <v>2114</v>
      </c>
      <c r="G18104" s="4" t="s">
        <v>27</v>
      </c>
      <c r="H18104" s="4" t="s">
        <v>27</v>
      </c>
      <c r="I18104">
        <v>1</v>
      </c>
      <c r="J18104">
        <v>3</v>
      </c>
      <c r="K18104" s="4" t="s">
        <v>137</v>
      </c>
      <c r="L18104" s="4" t="s">
        <v>138</v>
      </c>
      <c r="M18104">
        <v>14</v>
      </c>
      <c r="N18104" s="4" t="s">
        <v>20785</v>
      </c>
      <c r="O18104" s="4" t="s">
        <v>20776</v>
      </c>
      <c r="P18104" t="s">
        <v>2119</v>
      </c>
    </row>
    <row r="18105" spans="1:16" x14ac:dyDescent="0.25">
      <c r="A18105">
        <v>18485962</v>
      </c>
      <c r="B18105" s="4" t="s">
        <v>12729</v>
      </c>
      <c r="C18105" s="4" t="s">
        <v>6912</v>
      </c>
      <c r="D18105" s="4" t="s">
        <v>12685</v>
      </c>
      <c r="E18105">
        <v>100</v>
      </c>
      <c r="F18105" s="4" t="s">
        <v>2114</v>
      </c>
      <c r="G18105" s="4" t="s">
        <v>27</v>
      </c>
      <c r="H18105" s="4" t="s">
        <v>27</v>
      </c>
      <c r="I18105">
        <v>1</v>
      </c>
      <c r="J18105">
        <v>0</v>
      </c>
      <c r="K18105" s="4" t="s">
        <v>163</v>
      </c>
      <c r="L18105" s="4" t="s">
        <v>164</v>
      </c>
      <c r="M18105">
        <v>0</v>
      </c>
      <c r="N18105" s="4" t="s">
        <v>20785</v>
      </c>
      <c r="O18105" s="4" t="s">
        <v>20776</v>
      </c>
      <c r="P18105" t="s">
        <v>2119</v>
      </c>
    </row>
    <row r="18106" spans="1:16" x14ac:dyDescent="0.25">
      <c r="A18106">
        <v>18421485</v>
      </c>
      <c r="B18106" s="4" t="s">
        <v>12731</v>
      </c>
      <c r="C18106" s="4" t="s">
        <v>6912</v>
      </c>
      <c r="D18106" s="4" t="s">
        <v>12685</v>
      </c>
      <c r="E18106">
        <v>100</v>
      </c>
      <c r="F18106" s="4" t="s">
        <v>2114</v>
      </c>
      <c r="G18106" s="4" t="s">
        <v>27</v>
      </c>
      <c r="H18106" s="4" t="s">
        <v>27</v>
      </c>
      <c r="I18106">
        <v>1</v>
      </c>
      <c r="J18106">
        <v>0</v>
      </c>
      <c r="K18106" s="4" t="s">
        <v>163</v>
      </c>
      <c r="L18106" s="4" t="s">
        <v>164</v>
      </c>
      <c r="M18106">
        <v>0</v>
      </c>
      <c r="N18106" s="4" t="s">
        <v>20785</v>
      </c>
      <c r="O18106" s="4" t="s">
        <v>20776</v>
      </c>
      <c r="P18106" t="s">
        <v>2119</v>
      </c>
    </row>
    <row r="18107" spans="1:16" x14ac:dyDescent="0.25">
      <c r="A18107">
        <v>18363044</v>
      </c>
      <c r="B18107" s="4" t="s">
        <v>12733</v>
      </c>
      <c r="C18107" s="4" t="s">
        <v>6912</v>
      </c>
      <c r="D18107" s="4" t="s">
        <v>12685</v>
      </c>
      <c r="E18107">
        <v>100</v>
      </c>
      <c r="F18107" s="4" t="s">
        <v>2114</v>
      </c>
      <c r="G18107" s="4" t="s">
        <v>27</v>
      </c>
      <c r="H18107" s="4" t="s">
        <v>27</v>
      </c>
      <c r="I18107">
        <v>1</v>
      </c>
      <c r="J18107">
        <v>0</v>
      </c>
      <c r="K18107" s="4" t="s">
        <v>163</v>
      </c>
      <c r="L18107" s="4" t="s">
        <v>164</v>
      </c>
      <c r="M18107">
        <v>0</v>
      </c>
      <c r="N18107" s="4" t="s">
        <v>20785</v>
      </c>
      <c r="O18107" s="4" t="s">
        <v>20776</v>
      </c>
      <c r="P18107" t="s">
        <v>2372</v>
      </c>
    </row>
    <row r="18108" spans="1:16" x14ac:dyDescent="0.25">
      <c r="A18108">
        <v>18363044</v>
      </c>
      <c r="B18108" s="4" t="s">
        <v>12733</v>
      </c>
      <c r="C18108" s="4" t="s">
        <v>6912</v>
      </c>
      <c r="D18108" s="4" t="s">
        <v>12685</v>
      </c>
      <c r="E18108">
        <v>100</v>
      </c>
      <c r="F18108" s="4" t="s">
        <v>2114</v>
      </c>
      <c r="G18108" s="4" t="s">
        <v>27</v>
      </c>
      <c r="H18108" s="4" t="s">
        <v>27</v>
      </c>
      <c r="I18108">
        <v>1</v>
      </c>
      <c r="J18108">
        <v>0</v>
      </c>
      <c r="K18108" s="4" t="s">
        <v>163</v>
      </c>
      <c r="L18108" s="4" t="s">
        <v>164</v>
      </c>
      <c r="M18108">
        <v>0</v>
      </c>
      <c r="N18108" s="4" t="s">
        <v>20785</v>
      </c>
      <c r="O18108" s="4" t="s">
        <v>20777</v>
      </c>
      <c r="P18108" t="s">
        <v>20660</v>
      </c>
    </row>
    <row r="18109" spans="1:16" x14ac:dyDescent="0.25">
      <c r="A18109">
        <v>18449653</v>
      </c>
      <c r="B18109" s="4" t="s">
        <v>12751</v>
      </c>
      <c r="C18109" s="4" t="s">
        <v>6912</v>
      </c>
      <c r="D18109" s="4" t="s">
        <v>12685</v>
      </c>
      <c r="E18109">
        <v>100</v>
      </c>
      <c r="F18109" s="4" t="s">
        <v>2114</v>
      </c>
      <c r="G18109" s="4" t="s">
        <v>27</v>
      </c>
      <c r="H18109" s="4" t="s">
        <v>27</v>
      </c>
      <c r="I18109">
        <v>1</v>
      </c>
      <c r="J18109">
        <v>0</v>
      </c>
      <c r="K18109" s="4" t="s">
        <v>163</v>
      </c>
      <c r="L18109" s="4" t="s">
        <v>164</v>
      </c>
      <c r="M18109">
        <v>0</v>
      </c>
      <c r="N18109" s="4" t="s">
        <v>20785</v>
      </c>
      <c r="O18109" s="4" t="s">
        <v>20776</v>
      </c>
      <c r="P18109" t="s">
        <v>2119</v>
      </c>
    </row>
    <row r="18110" spans="1:16" x14ac:dyDescent="0.25">
      <c r="A18110">
        <v>18449786</v>
      </c>
      <c r="B18110" s="4" t="s">
        <v>12753</v>
      </c>
      <c r="C18110" s="4" t="s">
        <v>6912</v>
      </c>
      <c r="D18110" s="4" t="s">
        <v>12685</v>
      </c>
      <c r="E18110">
        <v>100</v>
      </c>
      <c r="F18110" s="4" t="s">
        <v>2114</v>
      </c>
      <c r="G18110" s="4" t="s">
        <v>27</v>
      </c>
      <c r="H18110" s="4" t="s">
        <v>27</v>
      </c>
      <c r="I18110">
        <v>1</v>
      </c>
      <c r="J18110">
        <v>0</v>
      </c>
      <c r="K18110" s="4" t="s">
        <v>163</v>
      </c>
      <c r="L18110" s="4" t="s">
        <v>164</v>
      </c>
      <c r="M18110">
        <v>0</v>
      </c>
      <c r="N18110" s="4" t="s">
        <v>20785</v>
      </c>
      <c r="O18110" s="4" t="s">
        <v>20776</v>
      </c>
      <c r="P18110" t="s">
        <v>2119</v>
      </c>
    </row>
    <row r="18111" spans="1:16" x14ac:dyDescent="0.25">
      <c r="A18111">
        <v>18361779</v>
      </c>
      <c r="B18111" s="4" t="s">
        <v>12758</v>
      </c>
      <c r="C18111" s="4" t="s">
        <v>6912</v>
      </c>
      <c r="D18111" s="4" t="s">
        <v>12685</v>
      </c>
      <c r="E18111">
        <v>100</v>
      </c>
      <c r="F18111" s="4" t="s">
        <v>2114</v>
      </c>
      <c r="G18111" s="4" t="s">
        <v>27</v>
      </c>
      <c r="H18111" s="4" t="s">
        <v>27</v>
      </c>
      <c r="I18111">
        <v>1</v>
      </c>
      <c r="J18111">
        <v>0</v>
      </c>
      <c r="K18111" s="4" t="s">
        <v>163</v>
      </c>
      <c r="L18111" s="4" t="s">
        <v>164</v>
      </c>
      <c r="M18111">
        <v>0</v>
      </c>
      <c r="N18111" s="4" t="s">
        <v>20785</v>
      </c>
      <c r="O18111" s="4" t="s">
        <v>20776</v>
      </c>
      <c r="P18111" t="s">
        <v>2119</v>
      </c>
    </row>
    <row r="18112" spans="1:16" x14ac:dyDescent="0.25">
      <c r="A18112">
        <v>18418268</v>
      </c>
      <c r="B18112" s="4" t="s">
        <v>12773</v>
      </c>
      <c r="C18112" s="4" t="s">
        <v>6912</v>
      </c>
      <c r="D18112" s="4" t="s">
        <v>12685</v>
      </c>
      <c r="E18112">
        <v>100</v>
      </c>
      <c r="F18112" s="4" t="s">
        <v>2114</v>
      </c>
      <c r="G18112" s="4" t="s">
        <v>27</v>
      </c>
      <c r="H18112" s="4" t="s">
        <v>27</v>
      </c>
      <c r="I18112">
        <v>1</v>
      </c>
      <c r="J18112">
        <v>0</v>
      </c>
      <c r="K18112" s="4" t="s">
        <v>163</v>
      </c>
      <c r="L18112" s="4" t="s">
        <v>164</v>
      </c>
      <c r="M18112">
        <v>1</v>
      </c>
      <c r="N18112" s="4" t="s">
        <v>20785</v>
      </c>
      <c r="O18112" s="4" t="s">
        <v>20776</v>
      </c>
      <c r="P18112" t="s">
        <v>2119</v>
      </c>
    </row>
    <row r="18113" spans="1:16" x14ac:dyDescent="0.25">
      <c r="A18113">
        <v>18241864</v>
      </c>
      <c r="B18113" s="4" t="s">
        <v>12778</v>
      </c>
      <c r="C18113" s="4" t="s">
        <v>6912</v>
      </c>
      <c r="D18113" s="4" t="s">
        <v>12685</v>
      </c>
      <c r="E18113">
        <v>100</v>
      </c>
      <c r="F18113" s="4" t="s">
        <v>2114</v>
      </c>
      <c r="G18113" s="4" t="s">
        <v>27</v>
      </c>
      <c r="H18113" s="4" t="s">
        <v>27</v>
      </c>
      <c r="I18113">
        <v>1</v>
      </c>
      <c r="J18113">
        <v>0</v>
      </c>
      <c r="K18113" s="4" t="s">
        <v>163</v>
      </c>
      <c r="L18113" s="4" t="s">
        <v>164</v>
      </c>
      <c r="M18113">
        <v>0</v>
      </c>
      <c r="N18113" s="4" t="s">
        <v>20785</v>
      </c>
      <c r="O18113" s="4" t="s">
        <v>20776</v>
      </c>
      <c r="P18113" t="s">
        <v>2119</v>
      </c>
    </row>
    <row r="18114" spans="1:16" x14ac:dyDescent="0.25">
      <c r="A18114">
        <v>18418278</v>
      </c>
      <c r="B18114" s="4" t="s">
        <v>12790</v>
      </c>
      <c r="C18114" s="4" t="s">
        <v>6912</v>
      </c>
      <c r="D18114" s="4" t="s">
        <v>12685</v>
      </c>
      <c r="E18114">
        <v>100</v>
      </c>
      <c r="F18114" s="4" t="s">
        <v>2114</v>
      </c>
      <c r="G18114" s="4" t="s">
        <v>27</v>
      </c>
      <c r="H18114" s="4" t="s">
        <v>27</v>
      </c>
      <c r="I18114">
        <v>1</v>
      </c>
      <c r="J18114">
        <v>0</v>
      </c>
      <c r="K18114" s="4" t="s">
        <v>163</v>
      </c>
      <c r="L18114" s="4" t="s">
        <v>164</v>
      </c>
      <c r="M18114">
        <v>1</v>
      </c>
      <c r="N18114" s="4" t="s">
        <v>20785</v>
      </c>
      <c r="O18114" s="4" t="s">
        <v>20776</v>
      </c>
      <c r="P18114" t="s">
        <v>2119</v>
      </c>
    </row>
    <row r="18115" spans="1:16" x14ac:dyDescent="0.25">
      <c r="A18115">
        <v>18480435</v>
      </c>
      <c r="B18115" s="4" t="s">
        <v>12794</v>
      </c>
      <c r="C18115" s="4" t="s">
        <v>6912</v>
      </c>
      <c r="D18115" s="4" t="s">
        <v>12685</v>
      </c>
      <c r="E18115">
        <v>100</v>
      </c>
      <c r="F18115" s="4" t="s">
        <v>2114</v>
      </c>
      <c r="G18115" s="4" t="s">
        <v>27</v>
      </c>
      <c r="H18115" s="4" t="s">
        <v>27</v>
      </c>
      <c r="I18115">
        <v>1</v>
      </c>
      <c r="J18115">
        <v>0</v>
      </c>
      <c r="K18115" s="4" t="s">
        <v>163</v>
      </c>
      <c r="L18115" s="4" t="s">
        <v>164</v>
      </c>
      <c r="M18115">
        <v>3</v>
      </c>
      <c r="N18115" s="4" t="s">
        <v>20785</v>
      </c>
      <c r="O18115" s="4" t="s">
        <v>20776</v>
      </c>
      <c r="P18115" t="s">
        <v>391</v>
      </c>
    </row>
    <row r="18116" spans="1:16" x14ac:dyDescent="0.25">
      <c r="A18116">
        <v>18421461</v>
      </c>
      <c r="B18116" s="4" t="s">
        <v>12798</v>
      </c>
      <c r="C18116" s="4" t="s">
        <v>6912</v>
      </c>
      <c r="D18116" s="4" t="s">
        <v>12685</v>
      </c>
      <c r="E18116">
        <v>100</v>
      </c>
      <c r="F18116" s="4" t="s">
        <v>2114</v>
      </c>
      <c r="G18116" s="4" t="s">
        <v>27</v>
      </c>
      <c r="H18116" s="4" t="s">
        <v>27</v>
      </c>
      <c r="I18116">
        <v>1</v>
      </c>
      <c r="J18116">
        <v>0</v>
      </c>
      <c r="K18116" s="4" t="s">
        <v>163</v>
      </c>
      <c r="L18116" s="4" t="s">
        <v>164</v>
      </c>
      <c r="M18116">
        <v>0</v>
      </c>
      <c r="N18116" s="4" t="s">
        <v>20785</v>
      </c>
      <c r="O18116" s="4" t="s">
        <v>20776</v>
      </c>
      <c r="P18116" t="s">
        <v>5622</v>
      </c>
    </row>
    <row r="18117" spans="1:16" x14ac:dyDescent="0.25">
      <c r="A18117">
        <v>18449661</v>
      </c>
      <c r="B18117" s="4" t="s">
        <v>12803</v>
      </c>
      <c r="C18117" s="4" t="s">
        <v>6912</v>
      </c>
      <c r="D18117" s="4" t="s">
        <v>12685</v>
      </c>
      <c r="E18117">
        <v>100</v>
      </c>
      <c r="F18117" s="4" t="s">
        <v>2114</v>
      </c>
      <c r="G18117" s="4" t="s">
        <v>27</v>
      </c>
      <c r="H18117" s="4" t="s">
        <v>27</v>
      </c>
      <c r="I18117">
        <v>1</v>
      </c>
      <c r="J18117">
        <v>0</v>
      </c>
      <c r="K18117" s="4" t="s">
        <v>163</v>
      </c>
      <c r="L18117" s="4" t="s">
        <v>164</v>
      </c>
      <c r="M18117">
        <v>0</v>
      </c>
      <c r="N18117" s="4" t="s">
        <v>20785</v>
      </c>
      <c r="O18117" s="4" t="s">
        <v>20776</v>
      </c>
      <c r="P18117" t="s">
        <v>2119</v>
      </c>
    </row>
    <row r="18118" spans="1:16" x14ac:dyDescent="0.25">
      <c r="A18118">
        <v>18424615</v>
      </c>
      <c r="B18118" s="4" t="s">
        <v>8736</v>
      </c>
      <c r="C18118" s="4" t="s">
        <v>6912</v>
      </c>
      <c r="D18118" s="4" t="s">
        <v>12811</v>
      </c>
      <c r="E18118">
        <v>100</v>
      </c>
      <c r="F18118" s="4" t="s">
        <v>2114</v>
      </c>
      <c r="G18118" s="4" t="s">
        <v>27</v>
      </c>
      <c r="H18118" s="4" t="s">
        <v>27</v>
      </c>
      <c r="I18118">
        <v>1</v>
      </c>
      <c r="J18118">
        <v>0</v>
      </c>
      <c r="K18118" s="4" t="s">
        <v>163</v>
      </c>
      <c r="L18118" s="4" t="s">
        <v>164</v>
      </c>
      <c r="M18118">
        <v>1</v>
      </c>
      <c r="N18118" s="4" t="s">
        <v>20785</v>
      </c>
      <c r="O18118" s="4" t="s">
        <v>20776</v>
      </c>
      <c r="P18118" t="s">
        <v>2372</v>
      </c>
    </row>
    <row r="18119" spans="1:16" x14ac:dyDescent="0.25">
      <c r="A18119">
        <v>18424615</v>
      </c>
      <c r="B18119" s="4" t="s">
        <v>8736</v>
      </c>
      <c r="C18119" s="4" t="s">
        <v>6912</v>
      </c>
      <c r="D18119" s="4" t="s">
        <v>12811</v>
      </c>
      <c r="E18119">
        <v>100</v>
      </c>
      <c r="F18119" s="4" t="s">
        <v>2114</v>
      </c>
      <c r="G18119" s="4" t="s">
        <v>27</v>
      </c>
      <c r="H18119" s="4" t="s">
        <v>27</v>
      </c>
      <c r="I18119">
        <v>1</v>
      </c>
      <c r="J18119">
        <v>0</v>
      </c>
      <c r="K18119" s="4" t="s">
        <v>163</v>
      </c>
      <c r="L18119" s="4" t="s">
        <v>164</v>
      </c>
      <c r="M18119">
        <v>1</v>
      </c>
      <c r="N18119" s="4" t="s">
        <v>20785</v>
      </c>
      <c r="O18119" s="4" t="s">
        <v>20777</v>
      </c>
      <c r="P18119" t="s">
        <v>20660</v>
      </c>
    </row>
    <row r="18120" spans="1:16" x14ac:dyDescent="0.25">
      <c r="A18120">
        <v>18425178</v>
      </c>
      <c r="B18120" s="4" t="s">
        <v>12852</v>
      </c>
      <c r="C18120" s="4" t="s">
        <v>6912</v>
      </c>
      <c r="D18120" s="4" t="s">
        <v>12811</v>
      </c>
      <c r="E18120">
        <v>100</v>
      </c>
      <c r="F18120" s="4" t="s">
        <v>2114</v>
      </c>
      <c r="G18120" s="4" t="s">
        <v>27</v>
      </c>
      <c r="H18120" s="4" t="s">
        <v>27</v>
      </c>
      <c r="I18120">
        <v>1</v>
      </c>
      <c r="J18120">
        <v>0</v>
      </c>
      <c r="K18120" s="4" t="s">
        <v>163</v>
      </c>
      <c r="L18120" s="4" t="s">
        <v>164</v>
      </c>
      <c r="M18120">
        <v>0</v>
      </c>
      <c r="N18120" s="4" t="s">
        <v>20785</v>
      </c>
      <c r="O18120" s="4" t="s">
        <v>20776</v>
      </c>
      <c r="P18120" t="s">
        <v>17175</v>
      </c>
    </row>
    <row r="18121" spans="1:16" x14ac:dyDescent="0.25">
      <c r="A18121">
        <v>18425178</v>
      </c>
      <c r="B18121" s="4" t="s">
        <v>12852</v>
      </c>
      <c r="C18121" s="4" t="s">
        <v>6912</v>
      </c>
      <c r="D18121" s="4" t="s">
        <v>12811</v>
      </c>
      <c r="E18121">
        <v>100</v>
      </c>
      <c r="F18121" s="4" t="s">
        <v>2114</v>
      </c>
      <c r="G18121" s="4" t="s">
        <v>27</v>
      </c>
      <c r="H18121" s="4" t="s">
        <v>27</v>
      </c>
      <c r="I18121">
        <v>1</v>
      </c>
      <c r="J18121">
        <v>0</v>
      </c>
      <c r="K18121" s="4" t="s">
        <v>163</v>
      </c>
      <c r="L18121" s="4" t="s">
        <v>164</v>
      </c>
      <c r="M18121">
        <v>0</v>
      </c>
      <c r="N18121" s="4" t="s">
        <v>20785</v>
      </c>
      <c r="O18121" s="4" t="s">
        <v>20777</v>
      </c>
      <c r="P18121" t="s">
        <v>20653</v>
      </c>
    </row>
    <row r="18122" spans="1:16" x14ac:dyDescent="0.25">
      <c r="A18122">
        <v>18425772</v>
      </c>
      <c r="B18122" s="4" t="s">
        <v>12863</v>
      </c>
      <c r="C18122" s="4" t="s">
        <v>6912</v>
      </c>
      <c r="D18122" s="4" t="s">
        <v>12811</v>
      </c>
      <c r="E18122">
        <v>100</v>
      </c>
      <c r="F18122" s="4" t="s">
        <v>2114</v>
      </c>
      <c r="G18122" s="4" t="s">
        <v>27</v>
      </c>
      <c r="H18122" s="4" t="s">
        <v>27</v>
      </c>
      <c r="I18122">
        <v>1</v>
      </c>
      <c r="J18122">
        <v>0</v>
      </c>
      <c r="K18122" s="4" t="s">
        <v>163</v>
      </c>
      <c r="L18122" s="4" t="s">
        <v>164</v>
      </c>
      <c r="M18122">
        <v>0</v>
      </c>
      <c r="N18122" s="4" t="s">
        <v>20785</v>
      </c>
      <c r="O18122" s="4" t="s">
        <v>20776</v>
      </c>
      <c r="P18122" t="s">
        <v>391</v>
      </c>
    </row>
    <row r="18123" spans="1:16" x14ac:dyDescent="0.25">
      <c r="A18123">
        <v>18354998</v>
      </c>
      <c r="B18123" s="4" t="s">
        <v>12865</v>
      </c>
      <c r="C18123" s="4" t="s">
        <v>6912</v>
      </c>
      <c r="D18123" s="4" t="s">
        <v>12811</v>
      </c>
      <c r="E18123">
        <v>100</v>
      </c>
      <c r="F18123" s="4" t="s">
        <v>2114</v>
      </c>
      <c r="G18123" s="4" t="s">
        <v>27</v>
      </c>
      <c r="H18123" s="4" t="s">
        <v>27</v>
      </c>
      <c r="I18123">
        <v>1</v>
      </c>
      <c r="J18123">
        <v>0</v>
      </c>
      <c r="K18123" s="4" t="s">
        <v>163</v>
      </c>
      <c r="L18123" s="4" t="s">
        <v>164</v>
      </c>
      <c r="M18123">
        <v>0</v>
      </c>
      <c r="N18123" s="4" t="s">
        <v>20785</v>
      </c>
      <c r="O18123" s="4" t="s">
        <v>20776</v>
      </c>
      <c r="P18123" t="s">
        <v>2119</v>
      </c>
    </row>
    <row r="18124" spans="1:16" x14ac:dyDescent="0.25">
      <c r="A18124">
        <v>18425768</v>
      </c>
      <c r="B18124" s="4" t="s">
        <v>12875</v>
      </c>
      <c r="C18124" s="4" t="s">
        <v>6912</v>
      </c>
      <c r="D18124" s="4" t="s">
        <v>12811</v>
      </c>
      <c r="E18124">
        <v>100</v>
      </c>
      <c r="F18124" s="4" t="s">
        <v>2114</v>
      </c>
      <c r="G18124" s="4" t="s">
        <v>27</v>
      </c>
      <c r="H18124" s="4" t="s">
        <v>27</v>
      </c>
      <c r="I18124">
        <v>1</v>
      </c>
      <c r="J18124">
        <v>0</v>
      </c>
      <c r="K18124" s="4" t="s">
        <v>163</v>
      </c>
      <c r="L18124" s="4" t="s">
        <v>164</v>
      </c>
      <c r="M18124">
        <v>0</v>
      </c>
      <c r="N18124" s="4" t="s">
        <v>20785</v>
      </c>
      <c r="O18124" s="4" t="s">
        <v>20776</v>
      </c>
      <c r="P18124" t="s">
        <v>144</v>
      </c>
    </row>
    <row r="18125" spans="1:16" x14ac:dyDescent="0.25">
      <c r="A18125">
        <v>18425739</v>
      </c>
      <c r="B18125" s="4" t="s">
        <v>12881</v>
      </c>
      <c r="C18125" s="4" t="s">
        <v>6912</v>
      </c>
      <c r="D18125" s="4" t="s">
        <v>12811</v>
      </c>
      <c r="E18125">
        <v>100</v>
      </c>
      <c r="F18125" s="4" t="s">
        <v>2114</v>
      </c>
      <c r="G18125" s="4" t="s">
        <v>27</v>
      </c>
      <c r="H18125" s="4" t="s">
        <v>27</v>
      </c>
      <c r="I18125">
        <v>1</v>
      </c>
      <c r="J18125">
        <v>0</v>
      </c>
      <c r="K18125" s="4" t="s">
        <v>163</v>
      </c>
      <c r="L18125" s="4" t="s">
        <v>164</v>
      </c>
      <c r="M18125">
        <v>1</v>
      </c>
      <c r="N18125" s="4" t="s">
        <v>20785</v>
      </c>
      <c r="O18125" s="4" t="s">
        <v>20776</v>
      </c>
      <c r="P18125" t="s">
        <v>144</v>
      </c>
    </row>
    <row r="18126" spans="1:16" x14ac:dyDescent="0.25">
      <c r="A18126">
        <v>306695</v>
      </c>
      <c r="B18126" s="4" t="s">
        <v>8548</v>
      </c>
      <c r="C18126" s="4" t="s">
        <v>6912</v>
      </c>
      <c r="D18126" s="4" t="s">
        <v>12894</v>
      </c>
      <c r="E18126">
        <v>100</v>
      </c>
      <c r="F18126" s="4" t="s">
        <v>2114</v>
      </c>
      <c r="G18126" s="4" t="s">
        <v>27</v>
      </c>
      <c r="H18126" s="4" t="s">
        <v>27</v>
      </c>
      <c r="I18126">
        <v>1</v>
      </c>
      <c r="J18126">
        <v>0</v>
      </c>
      <c r="K18126" s="4" t="s">
        <v>163</v>
      </c>
      <c r="L18126" s="4" t="s">
        <v>164</v>
      </c>
      <c r="M18126">
        <v>1</v>
      </c>
      <c r="N18126" s="4" t="s">
        <v>20785</v>
      </c>
      <c r="O18126" s="4" t="s">
        <v>20776</v>
      </c>
      <c r="P18126" t="s">
        <v>2372</v>
      </c>
    </row>
    <row r="18127" spans="1:16" x14ac:dyDescent="0.25">
      <c r="A18127">
        <v>306678</v>
      </c>
      <c r="B18127" s="4" t="s">
        <v>12905</v>
      </c>
      <c r="C18127" s="4" t="s">
        <v>6912</v>
      </c>
      <c r="D18127" s="4" t="s">
        <v>12894</v>
      </c>
      <c r="E18127">
        <v>100</v>
      </c>
      <c r="F18127" s="4" t="s">
        <v>2114</v>
      </c>
      <c r="G18127" s="4" t="s">
        <v>27</v>
      </c>
      <c r="H18127" s="4" t="s">
        <v>27</v>
      </c>
      <c r="I18127">
        <v>1</v>
      </c>
      <c r="J18127">
        <v>0</v>
      </c>
      <c r="K18127" s="4" t="s">
        <v>163</v>
      </c>
      <c r="L18127" s="4" t="s">
        <v>164</v>
      </c>
      <c r="M18127">
        <v>0</v>
      </c>
      <c r="N18127" s="4" t="s">
        <v>20785</v>
      </c>
      <c r="O18127" s="4" t="s">
        <v>20776</v>
      </c>
      <c r="P18127" t="s">
        <v>2372</v>
      </c>
    </row>
    <row r="18128" spans="1:16" x14ac:dyDescent="0.25">
      <c r="A18128">
        <v>303500</v>
      </c>
      <c r="B18128" s="4" t="s">
        <v>12947</v>
      </c>
      <c r="C18128" s="4" t="s">
        <v>6912</v>
      </c>
      <c r="D18128" s="4" t="s">
        <v>12894</v>
      </c>
      <c r="E18128">
        <v>100</v>
      </c>
      <c r="F18128" s="4" t="s">
        <v>2114</v>
      </c>
      <c r="G18128" s="4" t="s">
        <v>27</v>
      </c>
      <c r="H18128" s="4" t="s">
        <v>27</v>
      </c>
      <c r="I18128">
        <v>1</v>
      </c>
      <c r="J18128">
        <v>0</v>
      </c>
      <c r="K18128" s="4" t="s">
        <v>163</v>
      </c>
      <c r="L18128" s="4" t="s">
        <v>164</v>
      </c>
      <c r="M18128">
        <v>2</v>
      </c>
      <c r="N18128" s="4" t="s">
        <v>20785</v>
      </c>
      <c r="O18128" s="4" t="s">
        <v>20776</v>
      </c>
      <c r="P18128" t="s">
        <v>2372</v>
      </c>
    </row>
    <row r="18129" spans="1:16" x14ac:dyDescent="0.25">
      <c r="A18129">
        <v>303500</v>
      </c>
      <c r="B18129" s="4" t="s">
        <v>12947</v>
      </c>
      <c r="C18129" s="4" t="s">
        <v>6912</v>
      </c>
      <c r="D18129" s="4" t="s">
        <v>12894</v>
      </c>
      <c r="E18129">
        <v>100</v>
      </c>
      <c r="F18129" s="4" t="s">
        <v>2114</v>
      </c>
      <c r="G18129" s="4" t="s">
        <v>27</v>
      </c>
      <c r="H18129" s="4" t="s">
        <v>27</v>
      </c>
      <c r="I18129">
        <v>1</v>
      </c>
      <c r="J18129">
        <v>0</v>
      </c>
      <c r="K18129" s="4" t="s">
        <v>163</v>
      </c>
      <c r="L18129" s="4" t="s">
        <v>164</v>
      </c>
      <c r="M18129">
        <v>2</v>
      </c>
      <c r="N18129" s="4" t="s">
        <v>20785</v>
      </c>
      <c r="O18129" s="4" t="s">
        <v>20777</v>
      </c>
      <c r="P18129" t="s">
        <v>20660</v>
      </c>
    </row>
    <row r="18130" spans="1:16" x14ac:dyDescent="0.25">
      <c r="A18130">
        <v>304405</v>
      </c>
      <c r="B18130" s="4" t="s">
        <v>12985</v>
      </c>
      <c r="C18130" s="4" t="s">
        <v>6912</v>
      </c>
      <c r="D18130" s="4" t="s">
        <v>12894</v>
      </c>
      <c r="E18130">
        <v>100</v>
      </c>
      <c r="F18130" s="4" t="s">
        <v>2114</v>
      </c>
      <c r="G18130" s="4" t="s">
        <v>27</v>
      </c>
      <c r="H18130" s="4" t="s">
        <v>27</v>
      </c>
      <c r="I18130">
        <v>1</v>
      </c>
      <c r="J18130">
        <v>0</v>
      </c>
      <c r="K18130" s="4" t="s">
        <v>163</v>
      </c>
      <c r="L18130" s="4" t="s">
        <v>164</v>
      </c>
      <c r="M18130">
        <v>0</v>
      </c>
      <c r="N18130" s="4" t="s">
        <v>20785</v>
      </c>
      <c r="O18130" s="4" t="s">
        <v>20776</v>
      </c>
      <c r="P18130" t="s">
        <v>2372</v>
      </c>
    </row>
    <row r="18131" spans="1:16" x14ac:dyDescent="0.25">
      <c r="A18131">
        <v>304405</v>
      </c>
      <c r="B18131" s="4" t="s">
        <v>12985</v>
      </c>
      <c r="C18131" s="4" t="s">
        <v>6912</v>
      </c>
      <c r="D18131" s="4" t="s">
        <v>12894</v>
      </c>
      <c r="E18131">
        <v>100</v>
      </c>
      <c r="F18131" s="4" t="s">
        <v>2114</v>
      </c>
      <c r="G18131" s="4" t="s">
        <v>27</v>
      </c>
      <c r="H18131" s="4" t="s">
        <v>27</v>
      </c>
      <c r="I18131">
        <v>1</v>
      </c>
      <c r="J18131">
        <v>0</v>
      </c>
      <c r="K18131" s="4" t="s">
        <v>163</v>
      </c>
      <c r="L18131" s="4" t="s">
        <v>164</v>
      </c>
      <c r="M18131">
        <v>0</v>
      </c>
      <c r="N18131" s="4" t="s">
        <v>20785</v>
      </c>
      <c r="O18131" s="4" t="s">
        <v>20777</v>
      </c>
      <c r="P18131" t="s">
        <v>20660</v>
      </c>
    </row>
    <row r="18132" spans="1:16" x14ac:dyDescent="0.25">
      <c r="A18132">
        <v>306710</v>
      </c>
      <c r="B18132" s="4" t="s">
        <v>12989</v>
      </c>
      <c r="C18132" s="4" t="s">
        <v>6912</v>
      </c>
      <c r="D18132" s="4" t="s">
        <v>12894</v>
      </c>
      <c r="E18132">
        <v>100</v>
      </c>
      <c r="F18132" s="4" t="s">
        <v>2114</v>
      </c>
      <c r="G18132" s="4" t="s">
        <v>27</v>
      </c>
      <c r="H18132" s="4" t="s">
        <v>27</v>
      </c>
      <c r="I18132">
        <v>1</v>
      </c>
      <c r="J18132">
        <v>0</v>
      </c>
      <c r="K18132" s="4" t="s">
        <v>163</v>
      </c>
      <c r="L18132" s="4" t="s">
        <v>164</v>
      </c>
      <c r="M18132">
        <v>0</v>
      </c>
      <c r="N18132" s="4" t="s">
        <v>20785</v>
      </c>
      <c r="O18132" s="4" t="s">
        <v>20776</v>
      </c>
      <c r="P18132" t="s">
        <v>2119</v>
      </c>
    </row>
    <row r="18133" spans="1:16" x14ac:dyDescent="0.25">
      <c r="A18133">
        <v>304809</v>
      </c>
      <c r="B18133" s="4" t="s">
        <v>13005</v>
      </c>
      <c r="C18133" s="4" t="s">
        <v>6912</v>
      </c>
      <c r="D18133" s="4" t="s">
        <v>13008</v>
      </c>
      <c r="E18133">
        <v>100</v>
      </c>
      <c r="F18133" s="4" t="s">
        <v>2114</v>
      </c>
      <c r="G18133" s="4" t="s">
        <v>27</v>
      </c>
      <c r="H18133" s="4" t="s">
        <v>27</v>
      </c>
      <c r="I18133">
        <v>1</v>
      </c>
      <c r="J18133">
        <v>0</v>
      </c>
      <c r="K18133" s="4" t="s">
        <v>163</v>
      </c>
      <c r="L18133" s="4" t="s">
        <v>164</v>
      </c>
      <c r="M18133">
        <v>0</v>
      </c>
      <c r="N18133" s="4" t="s">
        <v>20785</v>
      </c>
      <c r="O18133" s="4" t="s">
        <v>20776</v>
      </c>
      <c r="P18133" t="s">
        <v>2372</v>
      </c>
    </row>
    <row r="18134" spans="1:16" x14ac:dyDescent="0.25">
      <c r="A18134">
        <v>304769</v>
      </c>
      <c r="B18134" s="4" t="s">
        <v>13009</v>
      </c>
      <c r="C18134" s="4" t="s">
        <v>6912</v>
      </c>
      <c r="D18134" s="4" t="s">
        <v>13008</v>
      </c>
      <c r="E18134">
        <v>100</v>
      </c>
      <c r="F18134" s="4" t="s">
        <v>2114</v>
      </c>
      <c r="G18134" s="4" t="s">
        <v>27</v>
      </c>
      <c r="H18134" s="4" t="s">
        <v>27</v>
      </c>
      <c r="I18134">
        <v>1</v>
      </c>
      <c r="J18134">
        <v>0</v>
      </c>
      <c r="K18134" s="4" t="s">
        <v>163</v>
      </c>
      <c r="L18134" s="4" t="s">
        <v>164</v>
      </c>
      <c r="M18134">
        <v>1</v>
      </c>
      <c r="N18134" s="4" t="s">
        <v>20785</v>
      </c>
      <c r="O18134" s="4" t="s">
        <v>20776</v>
      </c>
      <c r="P18134" t="s">
        <v>2372</v>
      </c>
    </row>
    <row r="18135" spans="1:16" x14ac:dyDescent="0.25">
      <c r="A18135">
        <v>304769</v>
      </c>
      <c r="B18135" s="4" t="s">
        <v>13009</v>
      </c>
      <c r="C18135" s="4" t="s">
        <v>6912</v>
      </c>
      <c r="D18135" s="4" t="s">
        <v>13008</v>
      </c>
      <c r="E18135">
        <v>100</v>
      </c>
      <c r="F18135" s="4" t="s">
        <v>2114</v>
      </c>
      <c r="G18135" s="4" t="s">
        <v>27</v>
      </c>
      <c r="H18135" s="4" t="s">
        <v>27</v>
      </c>
      <c r="I18135">
        <v>1</v>
      </c>
      <c r="J18135">
        <v>0</v>
      </c>
      <c r="K18135" s="4" t="s">
        <v>163</v>
      </c>
      <c r="L18135" s="4" t="s">
        <v>164</v>
      </c>
      <c r="M18135">
        <v>1</v>
      </c>
      <c r="N18135" s="4" t="s">
        <v>20785</v>
      </c>
      <c r="O18135" s="4" t="s">
        <v>20777</v>
      </c>
      <c r="P18135" t="s">
        <v>20660</v>
      </c>
    </row>
    <row r="18136" spans="1:16" x14ac:dyDescent="0.25">
      <c r="A18136">
        <v>304803</v>
      </c>
      <c r="B18136" s="4" t="s">
        <v>13011</v>
      </c>
      <c r="C18136" s="4" t="s">
        <v>6912</v>
      </c>
      <c r="D18136" s="4" t="s">
        <v>13008</v>
      </c>
      <c r="E18136">
        <v>100</v>
      </c>
      <c r="F18136" s="4" t="s">
        <v>2114</v>
      </c>
      <c r="G18136" s="4" t="s">
        <v>27</v>
      </c>
      <c r="H18136" s="4" t="s">
        <v>27</v>
      </c>
      <c r="I18136">
        <v>1</v>
      </c>
      <c r="J18136">
        <v>0</v>
      </c>
      <c r="K18136" s="4" t="s">
        <v>163</v>
      </c>
      <c r="L18136" s="4" t="s">
        <v>164</v>
      </c>
      <c r="M18136">
        <v>1</v>
      </c>
      <c r="N18136" s="4" t="s">
        <v>20785</v>
      </c>
      <c r="O18136" s="4" t="s">
        <v>20776</v>
      </c>
      <c r="P18136" t="s">
        <v>2372</v>
      </c>
    </row>
    <row r="18137" spans="1:16" x14ac:dyDescent="0.25">
      <c r="A18137">
        <v>304803</v>
      </c>
      <c r="B18137" s="4" t="s">
        <v>13011</v>
      </c>
      <c r="C18137" s="4" t="s">
        <v>6912</v>
      </c>
      <c r="D18137" s="4" t="s">
        <v>13008</v>
      </c>
      <c r="E18137">
        <v>100</v>
      </c>
      <c r="F18137" s="4" t="s">
        <v>2114</v>
      </c>
      <c r="G18137" s="4" t="s">
        <v>27</v>
      </c>
      <c r="H18137" s="4" t="s">
        <v>27</v>
      </c>
      <c r="I18137">
        <v>1</v>
      </c>
      <c r="J18137">
        <v>0</v>
      </c>
      <c r="K18137" s="4" t="s">
        <v>163</v>
      </c>
      <c r="L18137" s="4" t="s">
        <v>164</v>
      </c>
      <c r="M18137">
        <v>1</v>
      </c>
      <c r="N18137" s="4" t="s">
        <v>20785</v>
      </c>
      <c r="O18137" s="4" t="s">
        <v>20777</v>
      </c>
      <c r="P18137" t="s">
        <v>20660</v>
      </c>
    </row>
    <row r="18138" spans="1:16" x14ac:dyDescent="0.25">
      <c r="A18138">
        <v>304822</v>
      </c>
      <c r="B18138" s="4" t="s">
        <v>13023</v>
      </c>
      <c r="C18138" s="4" t="s">
        <v>6912</v>
      </c>
      <c r="D18138" s="4" t="s">
        <v>13008</v>
      </c>
      <c r="E18138">
        <v>100</v>
      </c>
      <c r="F18138" s="4" t="s">
        <v>2114</v>
      </c>
      <c r="G18138" s="4" t="s">
        <v>27</v>
      </c>
      <c r="H18138" s="4" t="s">
        <v>27</v>
      </c>
      <c r="I18138">
        <v>1</v>
      </c>
      <c r="J18138">
        <v>0</v>
      </c>
      <c r="K18138" s="4" t="s">
        <v>163</v>
      </c>
      <c r="L18138" s="4" t="s">
        <v>164</v>
      </c>
      <c r="M18138">
        <v>0</v>
      </c>
      <c r="N18138" s="4" t="s">
        <v>20785</v>
      </c>
      <c r="O18138" s="4" t="s">
        <v>20776</v>
      </c>
      <c r="P18138" t="s">
        <v>2372</v>
      </c>
    </row>
    <row r="18139" spans="1:16" x14ac:dyDescent="0.25">
      <c r="A18139">
        <v>304822</v>
      </c>
      <c r="B18139" s="4" t="s">
        <v>13023</v>
      </c>
      <c r="C18139" s="4" t="s">
        <v>6912</v>
      </c>
      <c r="D18139" s="4" t="s">
        <v>13008</v>
      </c>
      <c r="E18139">
        <v>100</v>
      </c>
      <c r="F18139" s="4" t="s">
        <v>2114</v>
      </c>
      <c r="G18139" s="4" t="s">
        <v>27</v>
      </c>
      <c r="H18139" s="4" t="s">
        <v>27</v>
      </c>
      <c r="I18139">
        <v>1</v>
      </c>
      <c r="J18139">
        <v>0</v>
      </c>
      <c r="K18139" s="4" t="s">
        <v>163</v>
      </c>
      <c r="L18139" s="4" t="s">
        <v>164</v>
      </c>
      <c r="M18139">
        <v>0</v>
      </c>
      <c r="N18139" s="4" t="s">
        <v>20785</v>
      </c>
      <c r="O18139" s="4" t="s">
        <v>20777</v>
      </c>
      <c r="P18139" t="s">
        <v>20660</v>
      </c>
    </row>
    <row r="18140" spans="1:16" x14ac:dyDescent="0.25">
      <c r="A18140">
        <v>9181</v>
      </c>
      <c r="B18140" s="4" t="s">
        <v>13027</v>
      </c>
      <c r="C18140" s="4" t="s">
        <v>6912</v>
      </c>
      <c r="D18140" s="4" t="s">
        <v>13008</v>
      </c>
      <c r="E18140">
        <v>100</v>
      </c>
      <c r="F18140" s="4" t="s">
        <v>2114</v>
      </c>
      <c r="G18140" s="4" t="s">
        <v>27</v>
      </c>
      <c r="H18140" s="4" t="s">
        <v>27</v>
      </c>
      <c r="I18140">
        <v>1</v>
      </c>
      <c r="J18140">
        <v>0</v>
      </c>
      <c r="K18140" s="4" t="s">
        <v>163</v>
      </c>
      <c r="L18140" s="4" t="s">
        <v>164</v>
      </c>
      <c r="M18140">
        <v>0</v>
      </c>
      <c r="N18140" s="4" t="s">
        <v>20785</v>
      </c>
      <c r="O18140" s="4" t="s">
        <v>20776</v>
      </c>
      <c r="P18140" t="s">
        <v>144</v>
      </c>
    </row>
    <row r="18141" spans="1:16" x14ac:dyDescent="0.25">
      <c r="A18141">
        <v>9181</v>
      </c>
      <c r="B18141" s="4" t="s">
        <v>13027</v>
      </c>
      <c r="C18141" s="4" t="s">
        <v>6912</v>
      </c>
      <c r="D18141" s="4" t="s">
        <v>13008</v>
      </c>
      <c r="E18141">
        <v>100</v>
      </c>
      <c r="F18141" s="4" t="s">
        <v>2114</v>
      </c>
      <c r="G18141" s="4" t="s">
        <v>27</v>
      </c>
      <c r="H18141" s="4" t="s">
        <v>27</v>
      </c>
      <c r="I18141">
        <v>1</v>
      </c>
      <c r="J18141">
        <v>0</v>
      </c>
      <c r="K18141" s="4" t="s">
        <v>163</v>
      </c>
      <c r="L18141" s="4" t="s">
        <v>164</v>
      </c>
      <c r="M18141">
        <v>0</v>
      </c>
      <c r="N18141" s="4" t="s">
        <v>20785</v>
      </c>
      <c r="O18141" s="4" t="s">
        <v>20777</v>
      </c>
      <c r="P18141" t="s">
        <v>20655</v>
      </c>
    </row>
    <row r="18142" spans="1:16" x14ac:dyDescent="0.25">
      <c r="A18142">
        <v>18312662</v>
      </c>
      <c r="B18142" s="4" t="s">
        <v>13033</v>
      </c>
      <c r="C18142" s="4" t="s">
        <v>6912</v>
      </c>
      <c r="D18142" s="4" t="s">
        <v>13008</v>
      </c>
      <c r="E18142">
        <v>100</v>
      </c>
      <c r="F18142" s="4" t="s">
        <v>2114</v>
      </c>
      <c r="G18142" s="4" t="s">
        <v>27</v>
      </c>
      <c r="H18142" s="4" t="s">
        <v>27</v>
      </c>
      <c r="I18142">
        <v>1</v>
      </c>
      <c r="J18142">
        <v>0</v>
      </c>
      <c r="K18142" s="4" t="s">
        <v>163</v>
      </c>
      <c r="L18142" s="4" t="s">
        <v>164</v>
      </c>
      <c r="M18142">
        <v>0</v>
      </c>
      <c r="N18142" s="4" t="s">
        <v>20785</v>
      </c>
      <c r="O18142" s="4" t="s">
        <v>20776</v>
      </c>
      <c r="P18142" t="s">
        <v>2339</v>
      </c>
    </row>
    <row r="18143" spans="1:16" x14ac:dyDescent="0.25">
      <c r="A18143">
        <v>9226</v>
      </c>
      <c r="B18143" s="4" t="s">
        <v>13037</v>
      </c>
      <c r="C18143" s="4" t="s">
        <v>6912</v>
      </c>
      <c r="D18143" s="4" t="s">
        <v>13008</v>
      </c>
      <c r="E18143">
        <v>100</v>
      </c>
      <c r="F18143" s="4" t="s">
        <v>2114</v>
      </c>
      <c r="G18143" s="4" t="s">
        <v>27</v>
      </c>
      <c r="H18143" s="4" t="s">
        <v>27</v>
      </c>
      <c r="I18143">
        <v>1</v>
      </c>
      <c r="J18143">
        <v>0</v>
      </c>
      <c r="K18143" s="4" t="s">
        <v>163</v>
      </c>
      <c r="L18143" s="4" t="s">
        <v>164</v>
      </c>
      <c r="M18143">
        <v>0</v>
      </c>
      <c r="N18143" s="4" t="s">
        <v>20785</v>
      </c>
      <c r="O18143" s="4" t="s">
        <v>20776</v>
      </c>
      <c r="P18143" t="s">
        <v>144</v>
      </c>
    </row>
    <row r="18144" spans="1:16" x14ac:dyDescent="0.25">
      <c r="A18144">
        <v>9226</v>
      </c>
      <c r="B18144" s="4" t="s">
        <v>13037</v>
      </c>
      <c r="C18144" s="4" t="s">
        <v>6912</v>
      </c>
      <c r="D18144" s="4" t="s">
        <v>13008</v>
      </c>
      <c r="E18144">
        <v>100</v>
      </c>
      <c r="F18144" s="4" t="s">
        <v>2114</v>
      </c>
      <c r="G18144" s="4" t="s">
        <v>27</v>
      </c>
      <c r="H18144" s="4" t="s">
        <v>27</v>
      </c>
      <c r="I18144">
        <v>1</v>
      </c>
      <c r="J18144">
        <v>0</v>
      </c>
      <c r="K18144" s="4" t="s">
        <v>163</v>
      </c>
      <c r="L18144" s="4" t="s">
        <v>164</v>
      </c>
      <c r="M18144">
        <v>0</v>
      </c>
      <c r="N18144" s="4" t="s">
        <v>20785</v>
      </c>
      <c r="O18144" s="4" t="s">
        <v>20777</v>
      </c>
      <c r="P18144" t="s">
        <v>20635</v>
      </c>
    </row>
    <row r="18145" spans="1:16" x14ac:dyDescent="0.25">
      <c r="A18145">
        <v>305699</v>
      </c>
      <c r="B18145" s="4" t="s">
        <v>13041</v>
      </c>
      <c r="C18145" s="4" t="s">
        <v>6912</v>
      </c>
      <c r="D18145" s="4" t="s">
        <v>13008</v>
      </c>
      <c r="E18145">
        <v>100</v>
      </c>
      <c r="F18145" s="4" t="s">
        <v>2114</v>
      </c>
      <c r="G18145" s="4" t="s">
        <v>27</v>
      </c>
      <c r="H18145" s="4" t="s">
        <v>27</v>
      </c>
      <c r="I18145">
        <v>1</v>
      </c>
      <c r="J18145">
        <v>0</v>
      </c>
      <c r="K18145" s="4" t="s">
        <v>163</v>
      </c>
      <c r="L18145" s="4" t="s">
        <v>164</v>
      </c>
      <c r="M18145">
        <v>0</v>
      </c>
      <c r="N18145" s="4" t="s">
        <v>20785</v>
      </c>
      <c r="O18145" s="4" t="s">
        <v>20776</v>
      </c>
      <c r="P18145" t="s">
        <v>2119</v>
      </c>
    </row>
    <row r="18146" spans="1:16" x14ac:dyDescent="0.25">
      <c r="A18146">
        <v>9194</v>
      </c>
      <c r="B18146" s="4" t="s">
        <v>13042</v>
      </c>
      <c r="C18146" s="4" t="s">
        <v>6912</v>
      </c>
      <c r="D18146" s="4" t="s">
        <v>13008</v>
      </c>
      <c r="E18146">
        <v>100</v>
      </c>
      <c r="F18146" s="4" t="s">
        <v>2114</v>
      </c>
      <c r="G18146" s="4" t="s">
        <v>27</v>
      </c>
      <c r="H18146" s="4" t="s">
        <v>27</v>
      </c>
      <c r="I18146">
        <v>1</v>
      </c>
      <c r="J18146">
        <v>0</v>
      </c>
      <c r="K18146" s="4" t="s">
        <v>163</v>
      </c>
      <c r="L18146" s="4" t="s">
        <v>164</v>
      </c>
      <c r="M18146">
        <v>0</v>
      </c>
      <c r="N18146" s="4" t="s">
        <v>20785</v>
      </c>
      <c r="O18146" s="4" t="s">
        <v>20776</v>
      </c>
      <c r="P18146" t="s">
        <v>144</v>
      </c>
    </row>
    <row r="18147" spans="1:16" x14ac:dyDescent="0.25">
      <c r="A18147">
        <v>9173</v>
      </c>
      <c r="B18147" s="4" t="s">
        <v>13050</v>
      </c>
      <c r="C18147" s="4" t="s">
        <v>6912</v>
      </c>
      <c r="D18147" s="4" t="s">
        <v>13008</v>
      </c>
      <c r="E18147">
        <v>100</v>
      </c>
      <c r="F18147" s="4" t="s">
        <v>2114</v>
      </c>
      <c r="G18147" s="4" t="s">
        <v>27</v>
      </c>
      <c r="H18147" s="4" t="s">
        <v>27</v>
      </c>
      <c r="I18147">
        <v>1</v>
      </c>
      <c r="J18147">
        <v>0</v>
      </c>
      <c r="K18147" s="4" t="s">
        <v>163</v>
      </c>
      <c r="L18147" s="4" t="s">
        <v>164</v>
      </c>
      <c r="M18147">
        <v>0</v>
      </c>
      <c r="N18147" s="4" t="s">
        <v>20785</v>
      </c>
      <c r="O18147" s="4" t="s">
        <v>20776</v>
      </c>
      <c r="P18147" t="s">
        <v>2372</v>
      </c>
    </row>
    <row r="18148" spans="1:16" x14ac:dyDescent="0.25">
      <c r="A18148">
        <v>9176</v>
      </c>
      <c r="B18148" s="4" t="s">
        <v>13054</v>
      </c>
      <c r="C18148" s="4" t="s">
        <v>6912</v>
      </c>
      <c r="D18148" s="4" t="s">
        <v>13008</v>
      </c>
      <c r="E18148">
        <v>100</v>
      </c>
      <c r="F18148" s="4" t="s">
        <v>2114</v>
      </c>
      <c r="G18148" s="4" t="s">
        <v>27</v>
      </c>
      <c r="H18148" s="4" t="s">
        <v>27</v>
      </c>
      <c r="I18148">
        <v>1</v>
      </c>
      <c r="J18148">
        <v>0</v>
      </c>
      <c r="K18148" s="4" t="s">
        <v>163</v>
      </c>
      <c r="L18148" s="4" t="s">
        <v>164</v>
      </c>
      <c r="M18148">
        <v>1</v>
      </c>
      <c r="N18148" s="4" t="s">
        <v>20785</v>
      </c>
      <c r="O18148" s="4" t="s">
        <v>20776</v>
      </c>
      <c r="P18148" t="s">
        <v>2119</v>
      </c>
    </row>
    <row r="18149" spans="1:16" x14ac:dyDescent="0.25">
      <c r="A18149">
        <v>18371391</v>
      </c>
      <c r="B18149" s="4" t="s">
        <v>13078</v>
      </c>
      <c r="C18149" s="4" t="s">
        <v>6912</v>
      </c>
      <c r="D18149" s="4" t="s">
        <v>13008</v>
      </c>
      <c r="E18149">
        <v>100</v>
      </c>
      <c r="F18149" s="4" t="s">
        <v>2114</v>
      </c>
      <c r="G18149" s="4" t="s">
        <v>27</v>
      </c>
      <c r="H18149" s="4" t="s">
        <v>27</v>
      </c>
      <c r="I18149">
        <v>1</v>
      </c>
      <c r="J18149">
        <v>0</v>
      </c>
      <c r="K18149" s="4" t="s">
        <v>163</v>
      </c>
      <c r="L18149" s="4" t="s">
        <v>164</v>
      </c>
      <c r="M18149">
        <v>0</v>
      </c>
      <c r="N18149" s="4" t="s">
        <v>20785</v>
      </c>
      <c r="O18149" s="4" t="s">
        <v>20776</v>
      </c>
      <c r="P18149" t="s">
        <v>2339</v>
      </c>
    </row>
    <row r="18150" spans="1:16" x14ac:dyDescent="0.25">
      <c r="A18150">
        <v>301927</v>
      </c>
      <c r="B18150" s="4" t="s">
        <v>13122</v>
      </c>
      <c r="C18150" s="4" t="s">
        <v>6912</v>
      </c>
      <c r="D18150" s="4" t="s">
        <v>13090</v>
      </c>
      <c r="E18150">
        <v>100</v>
      </c>
      <c r="F18150" s="4" t="s">
        <v>2114</v>
      </c>
      <c r="G18150" s="4" t="s">
        <v>27</v>
      </c>
      <c r="H18150" s="4" t="s">
        <v>27</v>
      </c>
      <c r="I18150">
        <v>1</v>
      </c>
      <c r="J18150">
        <v>3.1</v>
      </c>
      <c r="K18150" s="4" t="s">
        <v>137</v>
      </c>
      <c r="L18150" s="4" t="s">
        <v>138</v>
      </c>
      <c r="M18150">
        <v>10</v>
      </c>
      <c r="N18150" s="4" t="s">
        <v>20785</v>
      </c>
      <c r="O18150" s="4" t="s">
        <v>20776</v>
      </c>
      <c r="P18150" t="s">
        <v>2119</v>
      </c>
    </row>
    <row r="18151" spans="1:16" x14ac:dyDescent="0.25">
      <c r="A18151">
        <v>18398504</v>
      </c>
      <c r="B18151" s="4" t="s">
        <v>10501</v>
      </c>
      <c r="C18151" s="4" t="s">
        <v>6912</v>
      </c>
      <c r="D18151" s="4" t="s">
        <v>13090</v>
      </c>
      <c r="E18151">
        <v>100</v>
      </c>
      <c r="F18151" s="4" t="s">
        <v>2114</v>
      </c>
      <c r="G18151" s="4" t="s">
        <v>27</v>
      </c>
      <c r="H18151" s="4" t="s">
        <v>27</v>
      </c>
      <c r="I18151">
        <v>1</v>
      </c>
      <c r="J18151">
        <v>0</v>
      </c>
      <c r="K18151" s="4" t="s">
        <v>163</v>
      </c>
      <c r="L18151" s="4" t="s">
        <v>164</v>
      </c>
      <c r="M18151">
        <v>0</v>
      </c>
      <c r="N18151" s="4" t="s">
        <v>20785</v>
      </c>
      <c r="O18151" s="4" t="s">
        <v>20776</v>
      </c>
      <c r="P18151" t="s">
        <v>2372</v>
      </c>
    </row>
    <row r="18152" spans="1:16" x14ac:dyDescent="0.25">
      <c r="A18152">
        <v>301925</v>
      </c>
      <c r="B18152" s="4" t="s">
        <v>13167</v>
      </c>
      <c r="C18152" s="4" t="s">
        <v>6912</v>
      </c>
      <c r="D18152" s="4" t="s">
        <v>13090</v>
      </c>
      <c r="E18152">
        <v>100</v>
      </c>
      <c r="F18152" s="4" t="s">
        <v>2114</v>
      </c>
      <c r="G18152" s="4" t="s">
        <v>27</v>
      </c>
      <c r="H18152" s="4" t="s">
        <v>27</v>
      </c>
      <c r="I18152">
        <v>1</v>
      </c>
      <c r="J18152">
        <v>0</v>
      </c>
      <c r="K18152" s="4" t="s">
        <v>163</v>
      </c>
      <c r="L18152" s="4" t="s">
        <v>164</v>
      </c>
      <c r="M18152">
        <v>1</v>
      </c>
      <c r="N18152" s="4" t="s">
        <v>20785</v>
      </c>
      <c r="O18152" s="4" t="s">
        <v>20776</v>
      </c>
      <c r="P18152" t="s">
        <v>2119</v>
      </c>
    </row>
    <row r="18153" spans="1:16" x14ac:dyDescent="0.25">
      <c r="A18153">
        <v>18295497</v>
      </c>
      <c r="B18153" s="4" t="s">
        <v>13170</v>
      </c>
      <c r="C18153" s="4" t="s">
        <v>6912</v>
      </c>
      <c r="D18153" s="4" t="s">
        <v>13090</v>
      </c>
      <c r="E18153">
        <v>100</v>
      </c>
      <c r="F18153" s="4" t="s">
        <v>2114</v>
      </c>
      <c r="G18153" s="4" t="s">
        <v>27</v>
      </c>
      <c r="H18153" s="4" t="s">
        <v>27</v>
      </c>
      <c r="I18153">
        <v>1</v>
      </c>
      <c r="J18153">
        <v>0</v>
      </c>
      <c r="K18153" s="4" t="s">
        <v>163</v>
      </c>
      <c r="L18153" s="4" t="s">
        <v>164</v>
      </c>
      <c r="M18153">
        <v>2</v>
      </c>
      <c r="N18153" s="4" t="s">
        <v>20785</v>
      </c>
      <c r="O18153" s="4" t="s">
        <v>20776</v>
      </c>
      <c r="P18153" t="s">
        <v>2372</v>
      </c>
    </row>
    <row r="18154" spans="1:16" x14ac:dyDescent="0.25">
      <c r="A18154">
        <v>18295497</v>
      </c>
      <c r="B18154" s="4" t="s">
        <v>13170</v>
      </c>
      <c r="C18154" s="4" t="s">
        <v>6912</v>
      </c>
      <c r="D18154" s="4" t="s">
        <v>13090</v>
      </c>
      <c r="E18154">
        <v>100</v>
      </c>
      <c r="F18154" s="4" t="s">
        <v>2114</v>
      </c>
      <c r="G18154" s="4" t="s">
        <v>27</v>
      </c>
      <c r="H18154" s="4" t="s">
        <v>27</v>
      </c>
      <c r="I18154">
        <v>1</v>
      </c>
      <c r="J18154">
        <v>0</v>
      </c>
      <c r="K18154" s="4" t="s">
        <v>163</v>
      </c>
      <c r="L18154" s="4" t="s">
        <v>164</v>
      </c>
      <c r="M18154">
        <v>2</v>
      </c>
      <c r="N18154" s="4" t="s">
        <v>20785</v>
      </c>
      <c r="O18154" s="4" t="s">
        <v>20777</v>
      </c>
      <c r="P18154" t="s">
        <v>20660</v>
      </c>
    </row>
    <row r="18155" spans="1:16" x14ac:dyDescent="0.25">
      <c r="A18155">
        <v>18354644</v>
      </c>
      <c r="B18155" s="4" t="s">
        <v>13413</v>
      </c>
      <c r="C18155" s="4" t="s">
        <v>6912</v>
      </c>
      <c r="D18155" s="4" t="s">
        <v>13343</v>
      </c>
      <c r="E18155">
        <v>100</v>
      </c>
      <c r="F18155" s="4" t="s">
        <v>2114</v>
      </c>
      <c r="G18155" s="4" t="s">
        <v>27</v>
      </c>
      <c r="H18155" s="4" t="s">
        <v>27</v>
      </c>
      <c r="I18155">
        <v>1</v>
      </c>
      <c r="J18155">
        <v>0</v>
      </c>
      <c r="K18155" s="4" t="s">
        <v>163</v>
      </c>
      <c r="L18155" s="4" t="s">
        <v>164</v>
      </c>
      <c r="M18155">
        <v>0</v>
      </c>
      <c r="N18155" s="4" t="s">
        <v>20785</v>
      </c>
      <c r="O18155" s="4" t="s">
        <v>20776</v>
      </c>
      <c r="P18155" t="s">
        <v>2119</v>
      </c>
    </row>
    <row r="18156" spans="1:16" x14ac:dyDescent="0.25">
      <c r="A18156">
        <v>7684</v>
      </c>
      <c r="B18156" s="4" t="s">
        <v>13415</v>
      </c>
      <c r="C18156" s="4" t="s">
        <v>6912</v>
      </c>
      <c r="D18156" s="4" t="s">
        <v>13343</v>
      </c>
      <c r="E18156">
        <v>100</v>
      </c>
      <c r="F18156" s="4" t="s">
        <v>2114</v>
      </c>
      <c r="G18156" s="4" t="s">
        <v>27</v>
      </c>
      <c r="H18156" s="4" t="s">
        <v>27</v>
      </c>
      <c r="I18156">
        <v>1</v>
      </c>
      <c r="J18156">
        <v>0</v>
      </c>
      <c r="K18156" s="4" t="s">
        <v>163</v>
      </c>
      <c r="L18156" s="4" t="s">
        <v>164</v>
      </c>
      <c r="M18156">
        <v>3</v>
      </c>
      <c r="N18156" s="4" t="s">
        <v>20785</v>
      </c>
      <c r="O18156" s="4" t="s">
        <v>20776</v>
      </c>
      <c r="P18156" t="s">
        <v>2119</v>
      </c>
    </row>
    <row r="18157" spans="1:16" x14ac:dyDescent="0.25">
      <c r="A18157">
        <v>18355004</v>
      </c>
      <c r="B18157" s="4" t="s">
        <v>13469</v>
      </c>
      <c r="C18157" s="4" t="s">
        <v>6912</v>
      </c>
      <c r="D18157" s="4" t="s">
        <v>13462</v>
      </c>
      <c r="E18157">
        <v>100</v>
      </c>
      <c r="F18157" s="4" t="s">
        <v>2114</v>
      </c>
      <c r="G18157" s="4" t="s">
        <v>27</v>
      </c>
      <c r="H18157" s="4" t="s">
        <v>27</v>
      </c>
      <c r="I18157">
        <v>1</v>
      </c>
      <c r="J18157">
        <v>0</v>
      </c>
      <c r="K18157" s="4" t="s">
        <v>163</v>
      </c>
      <c r="L18157" s="4" t="s">
        <v>164</v>
      </c>
      <c r="M18157">
        <v>0</v>
      </c>
      <c r="N18157" s="4" t="s">
        <v>20785</v>
      </c>
      <c r="O18157" s="4" t="s">
        <v>20776</v>
      </c>
      <c r="P18157" t="s">
        <v>391</v>
      </c>
    </row>
    <row r="18158" spans="1:16" x14ac:dyDescent="0.25">
      <c r="A18158">
        <v>18355004</v>
      </c>
      <c r="B18158" s="4" t="s">
        <v>13469</v>
      </c>
      <c r="C18158" s="4" t="s">
        <v>6912</v>
      </c>
      <c r="D18158" s="4" t="s">
        <v>13462</v>
      </c>
      <c r="E18158">
        <v>100</v>
      </c>
      <c r="F18158" s="4" t="s">
        <v>2114</v>
      </c>
      <c r="G18158" s="4" t="s">
        <v>27</v>
      </c>
      <c r="H18158" s="4" t="s">
        <v>27</v>
      </c>
      <c r="I18158">
        <v>1</v>
      </c>
      <c r="J18158">
        <v>0</v>
      </c>
      <c r="K18158" s="4" t="s">
        <v>163</v>
      </c>
      <c r="L18158" s="4" t="s">
        <v>164</v>
      </c>
      <c r="M18158">
        <v>0</v>
      </c>
      <c r="N18158" s="4" t="s">
        <v>20785</v>
      </c>
      <c r="O18158" s="4" t="s">
        <v>20777</v>
      </c>
      <c r="P18158" t="s">
        <v>20636</v>
      </c>
    </row>
    <row r="18159" spans="1:16" x14ac:dyDescent="0.25">
      <c r="A18159">
        <v>309004</v>
      </c>
      <c r="B18159" s="4" t="s">
        <v>3569</v>
      </c>
      <c r="C18159" s="4" t="s">
        <v>6912</v>
      </c>
      <c r="D18159" s="4" t="s">
        <v>13474</v>
      </c>
      <c r="E18159">
        <v>100</v>
      </c>
      <c r="F18159" s="4" t="s">
        <v>2114</v>
      </c>
      <c r="G18159" s="4" t="s">
        <v>27</v>
      </c>
      <c r="H18159" s="4" t="s">
        <v>27</v>
      </c>
      <c r="I18159">
        <v>1</v>
      </c>
      <c r="J18159">
        <v>0</v>
      </c>
      <c r="K18159" s="4" t="s">
        <v>163</v>
      </c>
      <c r="L18159" s="4" t="s">
        <v>164</v>
      </c>
      <c r="M18159">
        <v>1</v>
      </c>
      <c r="N18159" s="4" t="s">
        <v>20785</v>
      </c>
      <c r="O18159" s="4" t="s">
        <v>20776</v>
      </c>
      <c r="P18159" t="s">
        <v>391</v>
      </c>
    </row>
    <row r="18160" spans="1:16" x14ac:dyDescent="0.25">
      <c r="A18160">
        <v>18272388</v>
      </c>
      <c r="B18160" s="4" t="s">
        <v>13594</v>
      </c>
      <c r="C18160" s="4" t="s">
        <v>6912</v>
      </c>
      <c r="D18160" s="4" t="s">
        <v>13507</v>
      </c>
      <c r="E18160">
        <v>100</v>
      </c>
      <c r="F18160" s="4" t="s">
        <v>2114</v>
      </c>
      <c r="G18160" s="4" t="s">
        <v>27</v>
      </c>
      <c r="H18160" s="4" t="s">
        <v>27</v>
      </c>
      <c r="I18160">
        <v>1</v>
      </c>
      <c r="J18160">
        <v>3.1</v>
      </c>
      <c r="K18160" s="4" t="s">
        <v>137</v>
      </c>
      <c r="L18160" s="4" t="s">
        <v>138</v>
      </c>
      <c r="M18160">
        <v>5</v>
      </c>
      <c r="N18160" s="4" t="s">
        <v>20785</v>
      </c>
      <c r="O18160" s="4" t="s">
        <v>20776</v>
      </c>
      <c r="P18160" t="s">
        <v>2339</v>
      </c>
    </row>
    <row r="18161" spans="1:16" x14ac:dyDescent="0.25">
      <c r="A18161">
        <v>305025</v>
      </c>
      <c r="B18161" s="4" t="s">
        <v>13624</v>
      </c>
      <c r="C18161" s="4" t="s">
        <v>6912</v>
      </c>
      <c r="D18161" s="4" t="s">
        <v>13507</v>
      </c>
      <c r="E18161">
        <v>100</v>
      </c>
      <c r="F18161" s="4" t="s">
        <v>2114</v>
      </c>
      <c r="G18161" s="4" t="s">
        <v>27</v>
      </c>
      <c r="H18161" s="4" t="s">
        <v>27</v>
      </c>
      <c r="I18161">
        <v>1</v>
      </c>
      <c r="J18161">
        <v>0</v>
      </c>
      <c r="K18161" s="4" t="s">
        <v>163</v>
      </c>
      <c r="L18161" s="4" t="s">
        <v>164</v>
      </c>
      <c r="M18161">
        <v>1</v>
      </c>
      <c r="N18161" s="4" t="s">
        <v>20785</v>
      </c>
      <c r="O18161" s="4" t="s">
        <v>20776</v>
      </c>
      <c r="P18161" t="s">
        <v>2332</v>
      </c>
    </row>
    <row r="18162" spans="1:16" x14ac:dyDescent="0.25">
      <c r="A18162">
        <v>311468</v>
      </c>
      <c r="B18162" s="4" t="s">
        <v>13626</v>
      </c>
      <c r="C18162" s="4" t="s">
        <v>6912</v>
      </c>
      <c r="D18162" s="4" t="s">
        <v>13507</v>
      </c>
      <c r="E18162">
        <v>100</v>
      </c>
      <c r="F18162" s="4" t="s">
        <v>2114</v>
      </c>
      <c r="G18162" s="4" t="s">
        <v>27</v>
      </c>
      <c r="H18162" s="4" t="s">
        <v>27</v>
      </c>
      <c r="I18162">
        <v>1</v>
      </c>
      <c r="J18162">
        <v>0</v>
      </c>
      <c r="K18162" s="4" t="s">
        <v>163</v>
      </c>
      <c r="L18162" s="4" t="s">
        <v>164</v>
      </c>
      <c r="M18162">
        <v>1</v>
      </c>
      <c r="N18162" s="4" t="s">
        <v>20785</v>
      </c>
      <c r="O18162" s="4" t="s">
        <v>20776</v>
      </c>
      <c r="P18162" t="s">
        <v>2339</v>
      </c>
    </row>
    <row r="18163" spans="1:16" x14ac:dyDescent="0.25">
      <c r="A18163">
        <v>6075</v>
      </c>
      <c r="B18163" s="4" t="s">
        <v>13632</v>
      </c>
      <c r="C18163" s="4" t="s">
        <v>6912</v>
      </c>
      <c r="D18163" s="4" t="s">
        <v>13507</v>
      </c>
      <c r="E18163">
        <v>100</v>
      </c>
      <c r="F18163" s="4" t="s">
        <v>2114</v>
      </c>
      <c r="G18163" s="4" t="s">
        <v>27</v>
      </c>
      <c r="H18163" s="4" t="s">
        <v>26</v>
      </c>
      <c r="I18163">
        <v>1</v>
      </c>
      <c r="J18163">
        <v>4.3</v>
      </c>
      <c r="K18163" s="4" t="s">
        <v>41</v>
      </c>
      <c r="L18163" s="4" t="s">
        <v>42</v>
      </c>
      <c r="M18163">
        <v>1317</v>
      </c>
      <c r="N18163" s="4" t="s">
        <v>20785</v>
      </c>
      <c r="O18163" s="4" t="s">
        <v>20776</v>
      </c>
      <c r="P18163" t="s">
        <v>2339</v>
      </c>
    </row>
    <row r="18164" spans="1:16" x14ac:dyDescent="0.25">
      <c r="A18164">
        <v>301783</v>
      </c>
      <c r="B18164" s="4" t="s">
        <v>13649</v>
      </c>
      <c r="C18164" s="4" t="s">
        <v>6912</v>
      </c>
      <c r="D18164" s="4" t="s">
        <v>13637</v>
      </c>
      <c r="E18164">
        <v>100</v>
      </c>
      <c r="F18164" s="4" t="s">
        <v>2114</v>
      </c>
      <c r="G18164" s="4" t="s">
        <v>27</v>
      </c>
      <c r="H18164" s="4" t="s">
        <v>27</v>
      </c>
      <c r="I18164">
        <v>1</v>
      </c>
      <c r="J18164">
        <v>2.9</v>
      </c>
      <c r="K18164" s="4" t="s">
        <v>137</v>
      </c>
      <c r="L18164" s="4" t="s">
        <v>138</v>
      </c>
      <c r="M18164">
        <v>5</v>
      </c>
      <c r="N18164" s="4" t="s">
        <v>20785</v>
      </c>
      <c r="O18164" s="4" t="s">
        <v>20776</v>
      </c>
      <c r="P18164" t="s">
        <v>1821</v>
      </c>
    </row>
    <row r="18165" spans="1:16" x14ac:dyDescent="0.25">
      <c r="A18165">
        <v>301783</v>
      </c>
      <c r="B18165" s="4" t="s">
        <v>13649</v>
      </c>
      <c r="C18165" s="4" t="s">
        <v>6912</v>
      </c>
      <c r="D18165" s="4" t="s">
        <v>13637</v>
      </c>
      <c r="E18165">
        <v>100</v>
      </c>
      <c r="F18165" s="4" t="s">
        <v>2114</v>
      </c>
      <c r="G18165" s="4" t="s">
        <v>27</v>
      </c>
      <c r="H18165" s="4" t="s">
        <v>27</v>
      </c>
      <c r="I18165">
        <v>1</v>
      </c>
      <c r="J18165">
        <v>2.9</v>
      </c>
      <c r="K18165" s="4" t="s">
        <v>137</v>
      </c>
      <c r="L18165" s="4" t="s">
        <v>138</v>
      </c>
      <c r="M18165">
        <v>5</v>
      </c>
      <c r="N18165" s="4" t="s">
        <v>20785</v>
      </c>
      <c r="O18165" s="4" t="s">
        <v>20777</v>
      </c>
      <c r="P18165" t="s">
        <v>20660</v>
      </c>
    </row>
    <row r="18166" spans="1:16" x14ac:dyDescent="0.25">
      <c r="A18166">
        <v>9207</v>
      </c>
      <c r="B18166" s="4" t="s">
        <v>13657</v>
      </c>
      <c r="C18166" s="4" t="s">
        <v>6912</v>
      </c>
      <c r="D18166" s="4" t="s">
        <v>13637</v>
      </c>
      <c r="E18166">
        <v>100</v>
      </c>
      <c r="F18166" s="4" t="s">
        <v>2114</v>
      </c>
      <c r="G18166" s="4" t="s">
        <v>27</v>
      </c>
      <c r="H18166" s="4" t="s">
        <v>27</v>
      </c>
      <c r="I18166">
        <v>1</v>
      </c>
      <c r="J18166">
        <v>2.8</v>
      </c>
      <c r="K18166" s="4" t="s">
        <v>137</v>
      </c>
      <c r="L18166" s="4" t="s">
        <v>138</v>
      </c>
      <c r="M18166">
        <v>6</v>
      </c>
      <c r="N18166" s="4" t="s">
        <v>20785</v>
      </c>
      <c r="O18166" s="4" t="s">
        <v>20776</v>
      </c>
      <c r="P18166" t="s">
        <v>2372</v>
      </c>
    </row>
    <row r="18167" spans="1:16" x14ac:dyDescent="0.25">
      <c r="A18167">
        <v>9207</v>
      </c>
      <c r="B18167" s="4" t="s">
        <v>13657</v>
      </c>
      <c r="C18167" s="4" t="s">
        <v>6912</v>
      </c>
      <c r="D18167" s="4" t="s">
        <v>13637</v>
      </c>
      <c r="E18167">
        <v>100</v>
      </c>
      <c r="F18167" s="4" t="s">
        <v>2114</v>
      </c>
      <c r="G18167" s="4" t="s">
        <v>27</v>
      </c>
      <c r="H18167" s="4" t="s">
        <v>27</v>
      </c>
      <c r="I18167">
        <v>1</v>
      </c>
      <c r="J18167">
        <v>2.8</v>
      </c>
      <c r="K18167" s="4" t="s">
        <v>137</v>
      </c>
      <c r="L18167" s="4" t="s">
        <v>138</v>
      </c>
      <c r="M18167">
        <v>6</v>
      </c>
      <c r="N18167" s="4" t="s">
        <v>20785</v>
      </c>
      <c r="O18167" s="4" t="s">
        <v>20777</v>
      </c>
      <c r="P18167" t="s">
        <v>20660</v>
      </c>
    </row>
    <row r="18168" spans="1:16" x14ac:dyDescent="0.25">
      <c r="A18168">
        <v>306743</v>
      </c>
      <c r="B18168" s="4" t="s">
        <v>13659</v>
      </c>
      <c r="C18168" s="4" t="s">
        <v>6912</v>
      </c>
      <c r="D18168" s="4" t="s">
        <v>13637</v>
      </c>
      <c r="E18168">
        <v>100</v>
      </c>
      <c r="F18168" s="4" t="s">
        <v>2114</v>
      </c>
      <c r="G18168" s="4" t="s">
        <v>27</v>
      </c>
      <c r="H18168" s="4" t="s">
        <v>27</v>
      </c>
      <c r="I18168">
        <v>1</v>
      </c>
      <c r="J18168">
        <v>0</v>
      </c>
      <c r="K18168" s="4" t="s">
        <v>163</v>
      </c>
      <c r="L18168" s="4" t="s">
        <v>164</v>
      </c>
      <c r="M18168">
        <v>2</v>
      </c>
      <c r="N18168" s="4" t="s">
        <v>20785</v>
      </c>
      <c r="O18168" s="4" t="s">
        <v>20776</v>
      </c>
      <c r="P18168" t="s">
        <v>2372</v>
      </c>
    </row>
    <row r="18169" spans="1:16" x14ac:dyDescent="0.25">
      <c r="A18169">
        <v>306743</v>
      </c>
      <c r="B18169" s="4" t="s">
        <v>13659</v>
      </c>
      <c r="C18169" s="4" t="s">
        <v>6912</v>
      </c>
      <c r="D18169" s="4" t="s">
        <v>13637</v>
      </c>
      <c r="E18169">
        <v>100</v>
      </c>
      <c r="F18169" s="4" t="s">
        <v>2114</v>
      </c>
      <c r="G18169" s="4" t="s">
        <v>27</v>
      </c>
      <c r="H18169" s="4" t="s">
        <v>27</v>
      </c>
      <c r="I18169">
        <v>1</v>
      </c>
      <c r="J18169">
        <v>0</v>
      </c>
      <c r="K18169" s="4" t="s">
        <v>163</v>
      </c>
      <c r="L18169" s="4" t="s">
        <v>164</v>
      </c>
      <c r="M18169">
        <v>2</v>
      </c>
      <c r="N18169" s="4" t="s">
        <v>20785</v>
      </c>
      <c r="O18169" s="4" t="s">
        <v>20777</v>
      </c>
      <c r="P18169" t="s">
        <v>20660</v>
      </c>
    </row>
    <row r="18170" spans="1:16" x14ac:dyDescent="0.25">
      <c r="A18170">
        <v>302042</v>
      </c>
      <c r="B18170" s="4" t="s">
        <v>7082</v>
      </c>
      <c r="C18170" s="4" t="s">
        <v>6912</v>
      </c>
      <c r="D18170" s="4" t="s">
        <v>13637</v>
      </c>
      <c r="E18170">
        <v>100</v>
      </c>
      <c r="F18170" s="4" t="s">
        <v>2114</v>
      </c>
      <c r="G18170" s="4" t="s">
        <v>27</v>
      </c>
      <c r="H18170" s="4" t="s">
        <v>27</v>
      </c>
      <c r="I18170">
        <v>1</v>
      </c>
      <c r="J18170">
        <v>0</v>
      </c>
      <c r="K18170" s="4" t="s">
        <v>163</v>
      </c>
      <c r="L18170" s="4" t="s">
        <v>164</v>
      </c>
      <c r="M18170">
        <v>2</v>
      </c>
      <c r="N18170" s="4" t="s">
        <v>20785</v>
      </c>
      <c r="O18170" s="4" t="s">
        <v>20776</v>
      </c>
      <c r="P18170" t="s">
        <v>2372</v>
      </c>
    </row>
    <row r="18171" spans="1:16" x14ac:dyDescent="0.25">
      <c r="A18171">
        <v>302011</v>
      </c>
      <c r="B18171" s="4" t="s">
        <v>13666</v>
      </c>
      <c r="C18171" s="4" t="s">
        <v>6912</v>
      </c>
      <c r="D18171" s="4" t="s">
        <v>13637</v>
      </c>
      <c r="E18171">
        <v>100</v>
      </c>
      <c r="F18171" s="4" t="s">
        <v>2114</v>
      </c>
      <c r="G18171" s="4" t="s">
        <v>27</v>
      </c>
      <c r="H18171" s="4" t="s">
        <v>27</v>
      </c>
      <c r="I18171">
        <v>1</v>
      </c>
      <c r="J18171">
        <v>0</v>
      </c>
      <c r="K18171" s="4" t="s">
        <v>163</v>
      </c>
      <c r="L18171" s="4" t="s">
        <v>164</v>
      </c>
      <c r="M18171">
        <v>1</v>
      </c>
      <c r="N18171" s="4" t="s">
        <v>20785</v>
      </c>
      <c r="O18171" s="4" t="s">
        <v>20776</v>
      </c>
      <c r="P18171" t="s">
        <v>2372</v>
      </c>
    </row>
    <row r="18172" spans="1:16" x14ac:dyDescent="0.25">
      <c r="A18172">
        <v>302221</v>
      </c>
      <c r="B18172" s="4" t="s">
        <v>13674</v>
      </c>
      <c r="C18172" s="4" t="s">
        <v>6912</v>
      </c>
      <c r="D18172" s="4" t="s">
        <v>13637</v>
      </c>
      <c r="E18172">
        <v>100</v>
      </c>
      <c r="F18172" s="4" t="s">
        <v>2114</v>
      </c>
      <c r="G18172" s="4" t="s">
        <v>27</v>
      </c>
      <c r="H18172" s="4" t="s">
        <v>27</v>
      </c>
      <c r="I18172">
        <v>1</v>
      </c>
      <c r="J18172">
        <v>0</v>
      </c>
      <c r="K18172" s="4" t="s">
        <v>163</v>
      </c>
      <c r="L18172" s="4" t="s">
        <v>164</v>
      </c>
      <c r="M18172">
        <v>1</v>
      </c>
      <c r="N18172" s="4" t="s">
        <v>20785</v>
      </c>
      <c r="O18172" s="4" t="s">
        <v>20776</v>
      </c>
      <c r="P18172" t="s">
        <v>2372</v>
      </c>
    </row>
    <row r="18173" spans="1:16" x14ac:dyDescent="0.25">
      <c r="A18173">
        <v>302221</v>
      </c>
      <c r="B18173" s="4" t="s">
        <v>13674</v>
      </c>
      <c r="C18173" s="4" t="s">
        <v>6912</v>
      </c>
      <c r="D18173" s="4" t="s">
        <v>13637</v>
      </c>
      <c r="E18173">
        <v>100</v>
      </c>
      <c r="F18173" s="4" t="s">
        <v>2114</v>
      </c>
      <c r="G18173" s="4" t="s">
        <v>27</v>
      </c>
      <c r="H18173" s="4" t="s">
        <v>27</v>
      </c>
      <c r="I18173">
        <v>1</v>
      </c>
      <c r="J18173">
        <v>0</v>
      </c>
      <c r="K18173" s="4" t="s">
        <v>163</v>
      </c>
      <c r="L18173" s="4" t="s">
        <v>164</v>
      </c>
      <c r="M18173">
        <v>1</v>
      </c>
      <c r="N18173" s="4" t="s">
        <v>20785</v>
      </c>
      <c r="O18173" s="4" t="s">
        <v>20777</v>
      </c>
      <c r="P18173" t="s">
        <v>20660</v>
      </c>
    </row>
    <row r="18174" spans="1:16" x14ac:dyDescent="0.25">
      <c r="A18174">
        <v>18368003</v>
      </c>
      <c r="B18174" s="4" t="s">
        <v>13687</v>
      </c>
      <c r="C18174" s="4" t="s">
        <v>6912</v>
      </c>
      <c r="D18174" s="4" t="s">
        <v>13637</v>
      </c>
      <c r="E18174">
        <v>100</v>
      </c>
      <c r="F18174" s="4" t="s">
        <v>2114</v>
      </c>
      <c r="G18174" s="4" t="s">
        <v>27</v>
      </c>
      <c r="H18174" s="4" t="s">
        <v>27</v>
      </c>
      <c r="I18174">
        <v>1</v>
      </c>
      <c r="J18174">
        <v>0</v>
      </c>
      <c r="K18174" s="4" t="s">
        <v>163</v>
      </c>
      <c r="L18174" s="4" t="s">
        <v>164</v>
      </c>
      <c r="M18174">
        <v>0</v>
      </c>
      <c r="N18174" s="4" t="s">
        <v>20785</v>
      </c>
      <c r="O18174" s="4" t="s">
        <v>20776</v>
      </c>
      <c r="P18174" t="s">
        <v>2119</v>
      </c>
    </row>
    <row r="18175" spans="1:16" x14ac:dyDescent="0.25">
      <c r="A18175">
        <v>302002</v>
      </c>
      <c r="B18175" s="4" t="s">
        <v>13696</v>
      </c>
      <c r="C18175" s="4" t="s">
        <v>6912</v>
      </c>
      <c r="D18175" s="4" t="s">
        <v>13637</v>
      </c>
      <c r="E18175">
        <v>100</v>
      </c>
      <c r="F18175" s="4" t="s">
        <v>2114</v>
      </c>
      <c r="G18175" s="4" t="s">
        <v>27</v>
      </c>
      <c r="H18175" s="4" t="s">
        <v>27</v>
      </c>
      <c r="I18175">
        <v>1</v>
      </c>
      <c r="J18175">
        <v>0</v>
      </c>
      <c r="K18175" s="4" t="s">
        <v>163</v>
      </c>
      <c r="L18175" s="4" t="s">
        <v>164</v>
      </c>
      <c r="M18175">
        <v>1</v>
      </c>
      <c r="N18175" s="4" t="s">
        <v>20785</v>
      </c>
      <c r="O18175" s="4" t="s">
        <v>20776</v>
      </c>
      <c r="P18175" t="s">
        <v>2339</v>
      </c>
    </row>
    <row r="18176" spans="1:16" x14ac:dyDescent="0.25">
      <c r="A18176">
        <v>301867</v>
      </c>
      <c r="B18176" s="4" t="s">
        <v>13711</v>
      </c>
      <c r="C18176" s="4" t="s">
        <v>6912</v>
      </c>
      <c r="D18176" s="4" t="s">
        <v>13637</v>
      </c>
      <c r="E18176">
        <v>100</v>
      </c>
      <c r="F18176" s="4" t="s">
        <v>2114</v>
      </c>
      <c r="G18176" s="4" t="s">
        <v>27</v>
      </c>
      <c r="H18176" s="4" t="s">
        <v>27</v>
      </c>
      <c r="I18176">
        <v>1</v>
      </c>
      <c r="J18176">
        <v>0</v>
      </c>
      <c r="K18176" s="4" t="s">
        <v>163</v>
      </c>
      <c r="L18176" s="4" t="s">
        <v>164</v>
      </c>
      <c r="M18176">
        <v>3</v>
      </c>
      <c r="N18176" s="4" t="s">
        <v>20785</v>
      </c>
      <c r="O18176" s="4" t="s">
        <v>20776</v>
      </c>
      <c r="P18176" t="s">
        <v>144</v>
      </c>
    </row>
    <row r="18177" spans="1:16" x14ac:dyDescent="0.25">
      <c r="A18177">
        <v>306747</v>
      </c>
      <c r="B18177" s="4" t="s">
        <v>13715</v>
      </c>
      <c r="C18177" s="4" t="s">
        <v>6912</v>
      </c>
      <c r="D18177" s="4" t="s">
        <v>13637</v>
      </c>
      <c r="E18177">
        <v>100</v>
      </c>
      <c r="F18177" s="4" t="s">
        <v>2114</v>
      </c>
      <c r="G18177" s="4" t="s">
        <v>27</v>
      </c>
      <c r="H18177" s="4" t="s">
        <v>27</v>
      </c>
      <c r="I18177">
        <v>1</v>
      </c>
      <c r="J18177">
        <v>0</v>
      </c>
      <c r="K18177" s="4" t="s">
        <v>163</v>
      </c>
      <c r="L18177" s="4" t="s">
        <v>164</v>
      </c>
      <c r="M18177">
        <v>1</v>
      </c>
      <c r="N18177" s="4" t="s">
        <v>20785</v>
      </c>
      <c r="O18177" s="4" t="s">
        <v>20776</v>
      </c>
      <c r="P18177" t="s">
        <v>2339</v>
      </c>
    </row>
    <row r="18178" spans="1:16" x14ac:dyDescent="0.25">
      <c r="A18178">
        <v>18466429</v>
      </c>
      <c r="B18178" s="4" t="s">
        <v>13722</v>
      </c>
      <c r="C18178" s="4" t="s">
        <v>6912</v>
      </c>
      <c r="D18178" s="4" t="s">
        <v>13637</v>
      </c>
      <c r="E18178">
        <v>100</v>
      </c>
      <c r="F18178" s="4" t="s">
        <v>2114</v>
      </c>
      <c r="G18178" s="4" t="s">
        <v>27</v>
      </c>
      <c r="H18178" s="4" t="s">
        <v>27</v>
      </c>
      <c r="I18178">
        <v>1</v>
      </c>
      <c r="J18178">
        <v>0</v>
      </c>
      <c r="K18178" s="4" t="s">
        <v>163</v>
      </c>
      <c r="L18178" s="4" t="s">
        <v>164</v>
      </c>
      <c r="M18178">
        <v>0</v>
      </c>
      <c r="N18178" s="4" t="s">
        <v>20785</v>
      </c>
      <c r="O18178" s="4" t="s">
        <v>20776</v>
      </c>
      <c r="P18178" t="s">
        <v>2119</v>
      </c>
    </row>
    <row r="18179" spans="1:16" x14ac:dyDescent="0.25">
      <c r="A18179">
        <v>302782</v>
      </c>
      <c r="B18179" s="4" t="s">
        <v>13727</v>
      </c>
      <c r="C18179" s="4" t="s">
        <v>6912</v>
      </c>
      <c r="D18179" s="4" t="s">
        <v>13637</v>
      </c>
      <c r="E18179">
        <v>100</v>
      </c>
      <c r="F18179" s="4" t="s">
        <v>2114</v>
      </c>
      <c r="G18179" s="4" t="s">
        <v>27</v>
      </c>
      <c r="H18179" s="4" t="s">
        <v>27</v>
      </c>
      <c r="I18179">
        <v>1</v>
      </c>
      <c r="J18179">
        <v>0</v>
      </c>
      <c r="K18179" s="4" t="s">
        <v>163</v>
      </c>
      <c r="L18179" s="4" t="s">
        <v>164</v>
      </c>
      <c r="M18179">
        <v>1</v>
      </c>
      <c r="N18179" s="4" t="s">
        <v>20785</v>
      </c>
      <c r="O18179" s="4" t="s">
        <v>20776</v>
      </c>
      <c r="P18179" t="s">
        <v>2372</v>
      </c>
    </row>
    <row r="18180" spans="1:16" x14ac:dyDescent="0.25">
      <c r="A18180">
        <v>302782</v>
      </c>
      <c r="B18180" s="4" t="s">
        <v>13727</v>
      </c>
      <c r="C18180" s="4" t="s">
        <v>6912</v>
      </c>
      <c r="D18180" s="4" t="s">
        <v>13637</v>
      </c>
      <c r="E18180">
        <v>100</v>
      </c>
      <c r="F18180" s="4" t="s">
        <v>2114</v>
      </c>
      <c r="G18180" s="4" t="s">
        <v>27</v>
      </c>
      <c r="H18180" s="4" t="s">
        <v>27</v>
      </c>
      <c r="I18180">
        <v>1</v>
      </c>
      <c r="J18180">
        <v>0</v>
      </c>
      <c r="K18180" s="4" t="s">
        <v>163</v>
      </c>
      <c r="L18180" s="4" t="s">
        <v>164</v>
      </c>
      <c r="M18180">
        <v>1</v>
      </c>
      <c r="N18180" s="4" t="s">
        <v>20785</v>
      </c>
      <c r="O18180" s="4" t="s">
        <v>20777</v>
      </c>
      <c r="P18180" t="s">
        <v>20660</v>
      </c>
    </row>
    <row r="18181" spans="1:16" x14ac:dyDescent="0.25">
      <c r="A18181">
        <v>308128</v>
      </c>
      <c r="B18181" s="4" t="s">
        <v>13743</v>
      </c>
      <c r="C18181" s="4" t="s">
        <v>6912</v>
      </c>
      <c r="D18181" s="4" t="s">
        <v>13637</v>
      </c>
      <c r="E18181">
        <v>100</v>
      </c>
      <c r="F18181" s="4" t="s">
        <v>2114</v>
      </c>
      <c r="G18181" s="4" t="s">
        <v>27</v>
      </c>
      <c r="H18181" s="4" t="s">
        <v>27</v>
      </c>
      <c r="I18181">
        <v>1</v>
      </c>
      <c r="J18181">
        <v>0</v>
      </c>
      <c r="K18181" s="4" t="s">
        <v>163</v>
      </c>
      <c r="L18181" s="4" t="s">
        <v>164</v>
      </c>
      <c r="M18181">
        <v>1</v>
      </c>
      <c r="N18181" s="4" t="s">
        <v>20785</v>
      </c>
      <c r="O18181" s="4" t="s">
        <v>20776</v>
      </c>
      <c r="P18181" t="s">
        <v>2339</v>
      </c>
    </row>
    <row r="18182" spans="1:16" x14ac:dyDescent="0.25">
      <c r="A18182">
        <v>1987</v>
      </c>
      <c r="B18182" s="4" t="s">
        <v>13840</v>
      </c>
      <c r="C18182" s="4" t="s">
        <v>6912</v>
      </c>
      <c r="D18182" s="4" t="s">
        <v>13818</v>
      </c>
      <c r="E18182">
        <v>100</v>
      </c>
      <c r="F18182" s="4" t="s">
        <v>2114</v>
      </c>
      <c r="G18182" s="4" t="s">
        <v>27</v>
      </c>
      <c r="H18182" s="4" t="s">
        <v>27</v>
      </c>
      <c r="I18182">
        <v>1</v>
      </c>
      <c r="J18182">
        <v>3.4</v>
      </c>
      <c r="K18182" s="4" t="s">
        <v>137</v>
      </c>
      <c r="L18182" s="4" t="s">
        <v>138</v>
      </c>
      <c r="M18182">
        <v>46</v>
      </c>
      <c r="N18182" s="4" t="s">
        <v>20785</v>
      </c>
      <c r="O18182" s="4" t="s">
        <v>20776</v>
      </c>
      <c r="P18182" t="s">
        <v>2372</v>
      </c>
    </row>
    <row r="18183" spans="1:16" x14ac:dyDescent="0.25">
      <c r="A18183">
        <v>1987</v>
      </c>
      <c r="B18183" s="4" t="s">
        <v>13840</v>
      </c>
      <c r="C18183" s="4" t="s">
        <v>6912</v>
      </c>
      <c r="D18183" s="4" t="s">
        <v>13818</v>
      </c>
      <c r="E18183">
        <v>100</v>
      </c>
      <c r="F18183" s="4" t="s">
        <v>2114</v>
      </c>
      <c r="G18183" s="4" t="s">
        <v>27</v>
      </c>
      <c r="H18183" s="4" t="s">
        <v>27</v>
      </c>
      <c r="I18183">
        <v>1</v>
      </c>
      <c r="J18183">
        <v>3.4</v>
      </c>
      <c r="K18183" s="4" t="s">
        <v>137</v>
      </c>
      <c r="L18183" s="4" t="s">
        <v>138</v>
      </c>
      <c r="M18183">
        <v>46</v>
      </c>
      <c r="N18183" s="4" t="s">
        <v>20785</v>
      </c>
      <c r="O18183" s="4" t="s">
        <v>20777</v>
      </c>
      <c r="P18183" t="s">
        <v>20660</v>
      </c>
    </row>
    <row r="18184" spans="1:16" x14ac:dyDescent="0.25">
      <c r="A18184">
        <v>18363074</v>
      </c>
      <c r="B18184" s="4" t="s">
        <v>13938</v>
      </c>
      <c r="C18184" s="4" t="s">
        <v>6912</v>
      </c>
      <c r="D18184" s="4" t="s">
        <v>13935</v>
      </c>
      <c r="E18184">
        <v>100</v>
      </c>
      <c r="F18184" s="4" t="s">
        <v>2114</v>
      </c>
      <c r="G18184" s="4" t="s">
        <v>27</v>
      </c>
      <c r="H18184" s="4" t="s">
        <v>27</v>
      </c>
      <c r="I18184">
        <v>1</v>
      </c>
      <c r="J18184">
        <v>3.1</v>
      </c>
      <c r="K18184" s="4" t="s">
        <v>137</v>
      </c>
      <c r="L18184" s="4" t="s">
        <v>138</v>
      </c>
      <c r="M18184">
        <v>4</v>
      </c>
      <c r="N18184" s="4" t="s">
        <v>20785</v>
      </c>
      <c r="O18184" s="4" t="s">
        <v>20776</v>
      </c>
      <c r="P18184" t="s">
        <v>2119</v>
      </c>
    </row>
    <row r="18185" spans="1:16" x14ac:dyDescent="0.25">
      <c r="A18185">
        <v>311576</v>
      </c>
      <c r="B18185" s="4" t="s">
        <v>7276</v>
      </c>
      <c r="C18185" s="4" t="s">
        <v>6912</v>
      </c>
      <c r="D18185" s="4" t="s">
        <v>13935</v>
      </c>
      <c r="E18185">
        <v>100</v>
      </c>
      <c r="F18185" s="4" t="s">
        <v>2114</v>
      </c>
      <c r="G18185" s="4" t="s">
        <v>27</v>
      </c>
      <c r="H18185" s="4" t="s">
        <v>27</v>
      </c>
      <c r="I18185">
        <v>1</v>
      </c>
      <c r="J18185">
        <v>3</v>
      </c>
      <c r="K18185" s="4" t="s">
        <v>137</v>
      </c>
      <c r="L18185" s="4" t="s">
        <v>138</v>
      </c>
      <c r="M18185">
        <v>5</v>
      </c>
      <c r="N18185" s="4" t="s">
        <v>20785</v>
      </c>
      <c r="O18185" s="4" t="s">
        <v>20776</v>
      </c>
      <c r="P18185" t="s">
        <v>391</v>
      </c>
    </row>
    <row r="18186" spans="1:16" x14ac:dyDescent="0.25">
      <c r="A18186">
        <v>300872</v>
      </c>
      <c r="B18186" s="4" t="s">
        <v>14035</v>
      </c>
      <c r="C18186" s="4" t="s">
        <v>6912</v>
      </c>
      <c r="D18186" s="4" t="s">
        <v>13935</v>
      </c>
      <c r="E18186">
        <v>100</v>
      </c>
      <c r="F18186" s="4" t="s">
        <v>2114</v>
      </c>
      <c r="G18186" s="4" t="s">
        <v>27</v>
      </c>
      <c r="H18186" s="4" t="s">
        <v>27</v>
      </c>
      <c r="I18186">
        <v>1</v>
      </c>
      <c r="J18186">
        <v>3.9</v>
      </c>
      <c r="K18186" s="4" t="s">
        <v>100</v>
      </c>
      <c r="L18186" s="4" t="s">
        <v>101</v>
      </c>
      <c r="M18186">
        <v>91</v>
      </c>
      <c r="N18186" s="4" t="s">
        <v>20785</v>
      </c>
      <c r="O18186" s="4" t="s">
        <v>20776</v>
      </c>
      <c r="P18186" t="s">
        <v>2372</v>
      </c>
    </row>
    <row r="18187" spans="1:16" x14ac:dyDescent="0.25">
      <c r="A18187">
        <v>306011</v>
      </c>
      <c r="B18187" s="4" t="s">
        <v>14054</v>
      </c>
      <c r="C18187" s="4" t="s">
        <v>6912</v>
      </c>
      <c r="D18187" s="4" t="s">
        <v>13935</v>
      </c>
      <c r="E18187">
        <v>100</v>
      </c>
      <c r="F18187" s="4" t="s">
        <v>2114</v>
      </c>
      <c r="G18187" s="4" t="s">
        <v>27</v>
      </c>
      <c r="H18187" s="4" t="s">
        <v>27</v>
      </c>
      <c r="I18187">
        <v>1</v>
      </c>
      <c r="J18187">
        <v>3.7</v>
      </c>
      <c r="K18187" s="4" t="s">
        <v>100</v>
      </c>
      <c r="L18187" s="4" t="s">
        <v>101</v>
      </c>
      <c r="M18187">
        <v>57</v>
      </c>
      <c r="N18187" s="4" t="s">
        <v>20785</v>
      </c>
      <c r="O18187" s="4" t="s">
        <v>20776</v>
      </c>
      <c r="P18187" t="s">
        <v>2339</v>
      </c>
    </row>
    <row r="18188" spans="1:16" x14ac:dyDescent="0.25">
      <c r="A18188">
        <v>6449</v>
      </c>
      <c r="B18188" s="4" t="s">
        <v>14065</v>
      </c>
      <c r="C18188" s="4" t="s">
        <v>6912</v>
      </c>
      <c r="D18188" s="4" t="s">
        <v>13935</v>
      </c>
      <c r="E18188">
        <v>100</v>
      </c>
      <c r="F18188" s="4" t="s">
        <v>2114</v>
      </c>
      <c r="G18188" s="4" t="s">
        <v>27</v>
      </c>
      <c r="H18188" s="4" t="s">
        <v>26</v>
      </c>
      <c r="I18188">
        <v>1</v>
      </c>
      <c r="J18188">
        <v>3.5</v>
      </c>
      <c r="K18188" s="4" t="s">
        <v>100</v>
      </c>
      <c r="L18188" s="4" t="s">
        <v>101</v>
      </c>
      <c r="M18188">
        <v>98</v>
      </c>
      <c r="N18188" s="4" t="s">
        <v>20785</v>
      </c>
      <c r="O18188" s="4" t="s">
        <v>20776</v>
      </c>
      <c r="P18188" t="s">
        <v>2339</v>
      </c>
    </row>
    <row r="18189" spans="1:16" x14ac:dyDescent="0.25">
      <c r="A18189">
        <v>18412894</v>
      </c>
      <c r="B18189" s="4" t="s">
        <v>14350</v>
      </c>
      <c r="C18189" s="4" t="s">
        <v>6912</v>
      </c>
      <c r="D18189" s="4" t="s">
        <v>14345</v>
      </c>
      <c r="E18189">
        <v>100</v>
      </c>
      <c r="F18189" s="4" t="s">
        <v>2114</v>
      </c>
      <c r="G18189" s="4" t="s">
        <v>27</v>
      </c>
      <c r="H18189" s="4" t="s">
        <v>27</v>
      </c>
      <c r="I18189">
        <v>1</v>
      </c>
      <c r="J18189">
        <v>0</v>
      </c>
      <c r="K18189" s="4" t="s">
        <v>163</v>
      </c>
      <c r="L18189" s="4" t="s">
        <v>164</v>
      </c>
      <c r="M18189">
        <v>0</v>
      </c>
      <c r="N18189" s="4" t="s">
        <v>20785</v>
      </c>
      <c r="O18189" s="4" t="s">
        <v>20776</v>
      </c>
      <c r="P18189" t="s">
        <v>144</v>
      </c>
    </row>
    <row r="18190" spans="1:16" x14ac:dyDescent="0.25">
      <c r="A18190">
        <v>18412894</v>
      </c>
      <c r="B18190" s="4" t="s">
        <v>14350</v>
      </c>
      <c r="C18190" s="4" t="s">
        <v>6912</v>
      </c>
      <c r="D18190" s="4" t="s">
        <v>14345</v>
      </c>
      <c r="E18190">
        <v>100</v>
      </c>
      <c r="F18190" s="4" t="s">
        <v>2114</v>
      </c>
      <c r="G18190" s="4" t="s">
        <v>27</v>
      </c>
      <c r="H18190" s="4" t="s">
        <v>27</v>
      </c>
      <c r="I18190">
        <v>1</v>
      </c>
      <c r="J18190">
        <v>0</v>
      </c>
      <c r="K18190" s="4" t="s">
        <v>163</v>
      </c>
      <c r="L18190" s="4" t="s">
        <v>164</v>
      </c>
      <c r="M18190">
        <v>0</v>
      </c>
      <c r="N18190" s="4" t="s">
        <v>20785</v>
      </c>
      <c r="O18190" s="4" t="s">
        <v>20777</v>
      </c>
      <c r="P18190" t="s">
        <v>20659</v>
      </c>
    </row>
    <row r="18191" spans="1:16" x14ac:dyDescent="0.25">
      <c r="A18191">
        <v>18025131</v>
      </c>
      <c r="B18191" s="4" t="s">
        <v>10611</v>
      </c>
      <c r="C18191" s="4" t="s">
        <v>6912</v>
      </c>
      <c r="D18191" s="4" t="s">
        <v>14345</v>
      </c>
      <c r="E18191">
        <v>100</v>
      </c>
      <c r="F18191" s="4" t="s">
        <v>2114</v>
      </c>
      <c r="G18191" s="4" t="s">
        <v>27</v>
      </c>
      <c r="H18191" s="4" t="s">
        <v>27</v>
      </c>
      <c r="I18191">
        <v>1</v>
      </c>
      <c r="J18191">
        <v>0</v>
      </c>
      <c r="K18191" s="4" t="s">
        <v>163</v>
      </c>
      <c r="L18191" s="4" t="s">
        <v>164</v>
      </c>
      <c r="M18191">
        <v>3</v>
      </c>
      <c r="N18191" s="4" t="s">
        <v>20785</v>
      </c>
      <c r="O18191" s="4" t="s">
        <v>20776</v>
      </c>
      <c r="P18191" t="s">
        <v>2339</v>
      </c>
    </row>
    <row r="18192" spans="1:16" x14ac:dyDescent="0.25">
      <c r="A18192">
        <v>18352264</v>
      </c>
      <c r="B18192" s="4" t="s">
        <v>14373</v>
      </c>
      <c r="C18192" s="4" t="s">
        <v>6912</v>
      </c>
      <c r="D18192" s="4" t="s">
        <v>14345</v>
      </c>
      <c r="E18192">
        <v>100</v>
      </c>
      <c r="F18192" s="4" t="s">
        <v>2114</v>
      </c>
      <c r="G18192" s="4" t="s">
        <v>27</v>
      </c>
      <c r="H18192" s="4" t="s">
        <v>27</v>
      </c>
      <c r="I18192">
        <v>1</v>
      </c>
      <c r="J18192">
        <v>0</v>
      </c>
      <c r="K18192" s="4" t="s">
        <v>163</v>
      </c>
      <c r="L18192" s="4" t="s">
        <v>164</v>
      </c>
      <c r="M18192">
        <v>2</v>
      </c>
      <c r="N18192" s="4" t="s">
        <v>20785</v>
      </c>
      <c r="O18192" s="4" t="s">
        <v>20776</v>
      </c>
      <c r="P18192" t="s">
        <v>2119</v>
      </c>
    </row>
    <row r="18193" spans="1:16" x14ac:dyDescent="0.25">
      <c r="A18193">
        <v>7809</v>
      </c>
      <c r="B18193" s="4" t="s">
        <v>14385</v>
      </c>
      <c r="C18193" s="4" t="s">
        <v>6912</v>
      </c>
      <c r="D18193" s="4" t="s">
        <v>14345</v>
      </c>
      <c r="E18193">
        <v>100</v>
      </c>
      <c r="F18193" s="4" t="s">
        <v>2114</v>
      </c>
      <c r="G18193" s="4" t="s">
        <v>27</v>
      </c>
      <c r="H18193" s="4" t="s">
        <v>27</v>
      </c>
      <c r="I18193">
        <v>1</v>
      </c>
      <c r="J18193">
        <v>0</v>
      </c>
      <c r="K18193" s="4" t="s">
        <v>163</v>
      </c>
      <c r="L18193" s="4" t="s">
        <v>164</v>
      </c>
      <c r="M18193">
        <v>0</v>
      </c>
      <c r="N18193" s="4" t="s">
        <v>20785</v>
      </c>
      <c r="O18193" s="4" t="s">
        <v>20776</v>
      </c>
      <c r="P18193" t="s">
        <v>53</v>
      </c>
    </row>
    <row r="18194" spans="1:16" x14ac:dyDescent="0.25">
      <c r="A18194">
        <v>7809</v>
      </c>
      <c r="B18194" s="4" t="s">
        <v>14385</v>
      </c>
      <c r="C18194" s="4" t="s">
        <v>6912</v>
      </c>
      <c r="D18194" s="4" t="s">
        <v>14345</v>
      </c>
      <c r="E18194">
        <v>100</v>
      </c>
      <c r="F18194" s="4" t="s">
        <v>2114</v>
      </c>
      <c r="G18194" s="4" t="s">
        <v>27</v>
      </c>
      <c r="H18194" s="4" t="s">
        <v>27</v>
      </c>
      <c r="I18194">
        <v>1</v>
      </c>
      <c r="J18194">
        <v>0</v>
      </c>
      <c r="K18194" s="4" t="s">
        <v>163</v>
      </c>
      <c r="L18194" s="4" t="s">
        <v>164</v>
      </c>
      <c r="M18194">
        <v>0</v>
      </c>
      <c r="N18194" s="4" t="s">
        <v>20785</v>
      </c>
      <c r="O18194" s="4" t="s">
        <v>20777</v>
      </c>
      <c r="P18194" t="s">
        <v>20659</v>
      </c>
    </row>
    <row r="18195" spans="1:16" x14ac:dyDescent="0.25">
      <c r="A18195">
        <v>300271</v>
      </c>
      <c r="B18195" s="4" t="s">
        <v>14391</v>
      </c>
      <c r="C18195" s="4" t="s">
        <v>6912</v>
      </c>
      <c r="D18195" s="4" t="s">
        <v>14390</v>
      </c>
      <c r="E18195">
        <v>100</v>
      </c>
      <c r="F18195" s="4" t="s">
        <v>2114</v>
      </c>
      <c r="G18195" s="4" t="s">
        <v>27</v>
      </c>
      <c r="H18195" s="4" t="s">
        <v>27</v>
      </c>
      <c r="I18195">
        <v>1</v>
      </c>
      <c r="J18195">
        <v>2.5</v>
      </c>
      <c r="K18195" s="4" t="s">
        <v>137</v>
      </c>
      <c r="L18195" s="4" t="s">
        <v>138</v>
      </c>
      <c r="M18195">
        <v>17</v>
      </c>
      <c r="N18195" s="4" t="s">
        <v>20785</v>
      </c>
      <c r="O18195" s="4" t="s">
        <v>20776</v>
      </c>
      <c r="P18195" t="s">
        <v>2372</v>
      </c>
    </row>
    <row r="18196" spans="1:16" x14ac:dyDescent="0.25">
      <c r="A18196">
        <v>300271</v>
      </c>
      <c r="B18196" s="4" t="s">
        <v>14391</v>
      </c>
      <c r="C18196" s="4" t="s">
        <v>6912</v>
      </c>
      <c r="D18196" s="4" t="s">
        <v>14390</v>
      </c>
      <c r="E18196">
        <v>100</v>
      </c>
      <c r="F18196" s="4" t="s">
        <v>2114</v>
      </c>
      <c r="G18196" s="4" t="s">
        <v>27</v>
      </c>
      <c r="H18196" s="4" t="s">
        <v>27</v>
      </c>
      <c r="I18196">
        <v>1</v>
      </c>
      <c r="J18196">
        <v>2.5</v>
      </c>
      <c r="K18196" s="4" t="s">
        <v>137</v>
      </c>
      <c r="L18196" s="4" t="s">
        <v>138</v>
      </c>
      <c r="M18196">
        <v>17</v>
      </c>
      <c r="N18196" s="4" t="s">
        <v>20785</v>
      </c>
      <c r="O18196" s="4" t="s">
        <v>20777</v>
      </c>
      <c r="P18196" t="s">
        <v>20660</v>
      </c>
    </row>
    <row r="18197" spans="1:16" x14ac:dyDescent="0.25">
      <c r="A18197">
        <v>18486867</v>
      </c>
      <c r="B18197" s="4" t="s">
        <v>14416</v>
      </c>
      <c r="C18197" s="4" t="s">
        <v>6912</v>
      </c>
      <c r="D18197" s="4" t="s">
        <v>14390</v>
      </c>
      <c r="E18197">
        <v>100</v>
      </c>
      <c r="F18197" s="4" t="s">
        <v>2114</v>
      </c>
      <c r="G18197" s="4" t="s">
        <v>27</v>
      </c>
      <c r="H18197" s="4" t="s">
        <v>27</v>
      </c>
      <c r="I18197">
        <v>1</v>
      </c>
      <c r="J18197">
        <v>0</v>
      </c>
      <c r="K18197" s="4" t="s">
        <v>163</v>
      </c>
      <c r="L18197" s="4" t="s">
        <v>164</v>
      </c>
      <c r="M18197">
        <v>0</v>
      </c>
      <c r="N18197" s="4" t="s">
        <v>20785</v>
      </c>
      <c r="O18197" s="4" t="s">
        <v>20776</v>
      </c>
      <c r="P18197" t="s">
        <v>3346</v>
      </c>
    </row>
    <row r="18198" spans="1:16" x14ac:dyDescent="0.25">
      <c r="A18198">
        <v>18486845</v>
      </c>
      <c r="B18198" s="4" t="s">
        <v>14429</v>
      </c>
      <c r="C18198" s="4" t="s">
        <v>6912</v>
      </c>
      <c r="D18198" s="4" t="s">
        <v>14390</v>
      </c>
      <c r="E18198">
        <v>100</v>
      </c>
      <c r="F18198" s="4" t="s">
        <v>2114</v>
      </c>
      <c r="G18198" s="4" t="s">
        <v>27</v>
      </c>
      <c r="H18198" s="4" t="s">
        <v>27</v>
      </c>
      <c r="I18198">
        <v>1</v>
      </c>
      <c r="J18198">
        <v>0</v>
      </c>
      <c r="K18198" s="4" t="s">
        <v>163</v>
      </c>
      <c r="L18198" s="4" t="s">
        <v>164</v>
      </c>
      <c r="M18198">
        <v>0</v>
      </c>
      <c r="N18198" s="4" t="s">
        <v>20785</v>
      </c>
      <c r="O18198" s="4" t="s">
        <v>20776</v>
      </c>
      <c r="P18198" t="s">
        <v>2119</v>
      </c>
    </row>
    <row r="18199" spans="1:16" x14ac:dyDescent="0.25">
      <c r="A18199">
        <v>7409</v>
      </c>
      <c r="B18199" s="4" t="s">
        <v>14505</v>
      </c>
      <c r="C18199" s="4" t="s">
        <v>6912</v>
      </c>
      <c r="D18199" s="4" t="s">
        <v>14489</v>
      </c>
      <c r="E18199">
        <v>100</v>
      </c>
      <c r="F18199" s="4" t="s">
        <v>2114</v>
      </c>
      <c r="G18199" s="4" t="s">
        <v>27</v>
      </c>
      <c r="H18199" s="4" t="s">
        <v>27</v>
      </c>
      <c r="I18199">
        <v>1</v>
      </c>
      <c r="J18199">
        <v>2.7</v>
      </c>
      <c r="K18199" s="4" t="s">
        <v>137</v>
      </c>
      <c r="L18199" s="4" t="s">
        <v>138</v>
      </c>
      <c r="M18199">
        <v>16</v>
      </c>
      <c r="N18199" s="4" t="s">
        <v>20785</v>
      </c>
      <c r="O18199" s="4" t="s">
        <v>20776</v>
      </c>
      <c r="P18199" t="s">
        <v>2119</v>
      </c>
    </row>
    <row r="18200" spans="1:16" x14ac:dyDescent="0.25">
      <c r="A18200">
        <v>7409</v>
      </c>
      <c r="B18200" s="4" t="s">
        <v>14505</v>
      </c>
      <c r="C18200" s="4" t="s">
        <v>6912</v>
      </c>
      <c r="D18200" s="4" t="s">
        <v>14489</v>
      </c>
      <c r="E18200">
        <v>100</v>
      </c>
      <c r="F18200" s="4" t="s">
        <v>2114</v>
      </c>
      <c r="G18200" s="4" t="s">
        <v>27</v>
      </c>
      <c r="H18200" s="4" t="s">
        <v>27</v>
      </c>
      <c r="I18200">
        <v>1</v>
      </c>
      <c r="J18200">
        <v>2.7</v>
      </c>
      <c r="K18200" s="4" t="s">
        <v>137</v>
      </c>
      <c r="L18200" s="4" t="s">
        <v>138</v>
      </c>
      <c r="M18200">
        <v>16</v>
      </c>
      <c r="N18200" s="4" t="s">
        <v>20785</v>
      </c>
      <c r="O18200" s="4" t="s">
        <v>20777</v>
      </c>
      <c r="P18200" t="s">
        <v>20636</v>
      </c>
    </row>
    <row r="18201" spans="1:16" x14ac:dyDescent="0.25">
      <c r="A18201">
        <v>8658</v>
      </c>
      <c r="B18201" s="4" t="s">
        <v>11991</v>
      </c>
      <c r="C18201" s="4" t="s">
        <v>6912</v>
      </c>
      <c r="D18201" s="4" t="s">
        <v>14489</v>
      </c>
      <c r="E18201">
        <v>100</v>
      </c>
      <c r="F18201" s="4" t="s">
        <v>2114</v>
      </c>
      <c r="G18201" s="4" t="s">
        <v>27</v>
      </c>
      <c r="H18201" s="4" t="s">
        <v>27</v>
      </c>
      <c r="I18201">
        <v>1</v>
      </c>
      <c r="J18201">
        <v>2.6</v>
      </c>
      <c r="K18201" s="4" t="s">
        <v>137</v>
      </c>
      <c r="L18201" s="4" t="s">
        <v>138</v>
      </c>
      <c r="M18201">
        <v>24</v>
      </c>
      <c r="N18201" s="4" t="s">
        <v>20785</v>
      </c>
      <c r="O18201" s="4" t="s">
        <v>20776</v>
      </c>
      <c r="P18201" t="s">
        <v>391</v>
      </c>
    </row>
    <row r="18202" spans="1:16" x14ac:dyDescent="0.25">
      <c r="A18202">
        <v>7427</v>
      </c>
      <c r="B18202" s="4" t="s">
        <v>14599</v>
      </c>
      <c r="C18202" s="4" t="s">
        <v>6912</v>
      </c>
      <c r="D18202" s="4" t="s">
        <v>14489</v>
      </c>
      <c r="E18202">
        <v>100</v>
      </c>
      <c r="F18202" s="4" t="s">
        <v>2114</v>
      </c>
      <c r="G18202" s="4" t="s">
        <v>27</v>
      </c>
      <c r="H18202" s="4" t="s">
        <v>27</v>
      </c>
      <c r="I18202">
        <v>1</v>
      </c>
      <c r="J18202">
        <v>3.6</v>
      </c>
      <c r="K18202" s="4" t="s">
        <v>100</v>
      </c>
      <c r="L18202" s="4" t="s">
        <v>101</v>
      </c>
      <c r="M18202">
        <v>87</v>
      </c>
      <c r="N18202" s="4" t="s">
        <v>20785</v>
      </c>
      <c r="O18202" s="4" t="s">
        <v>20776</v>
      </c>
      <c r="P18202" t="s">
        <v>2119</v>
      </c>
    </row>
    <row r="18203" spans="1:16" x14ac:dyDescent="0.25">
      <c r="A18203">
        <v>306910</v>
      </c>
      <c r="B18203" s="4" t="s">
        <v>7294</v>
      </c>
      <c r="C18203" s="4" t="s">
        <v>6912</v>
      </c>
      <c r="D18203" s="4" t="s">
        <v>14626</v>
      </c>
      <c r="E18203">
        <v>100</v>
      </c>
      <c r="F18203" s="4" t="s">
        <v>2114</v>
      </c>
      <c r="G18203" s="4" t="s">
        <v>27</v>
      </c>
      <c r="H18203" s="4" t="s">
        <v>27</v>
      </c>
      <c r="I18203">
        <v>1</v>
      </c>
      <c r="J18203">
        <v>3</v>
      </c>
      <c r="K18203" s="4" t="s">
        <v>137</v>
      </c>
      <c r="L18203" s="4" t="s">
        <v>138</v>
      </c>
      <c r="M18203">
        <v>11</v>
      </c>
      <c r="N18203" s="4" t="s">
        <v>20785</v>
      </c>
      <c r="O18203" s="4" t="s">
        <v>20776</v>
      </c>
      <c r="P18203" t="s">
        <v>2372</v>
      </c>
    </row>
    <row r="18204" spans="1:16" x14ac:dyDescent="0.25">
      <c r="A18204">
        <v>18281968</v>
      </c>
      <c r="B18204" s="4" t="s">
        <v>14654</v>
      </c>
      <c r="C18204" s="4" t="s">
        <v>6912</v>
      </c>
      <c r="D18204" s="4" t="s">
        <v>14626</v>
      </c>
      <c r="E18204">
        <v>100</v>
      </c>
      <c r="F18204" s="4" t="s">
        <v>2114</v>
      </c>
      <c r="G18204" s="4" t="s">
        <v>27</v>
      </c>
      <c r="H18204" s="4" t="s">
        <v>27</v>
      </c>
      <c r="I18204">
        <v>1</v>
      </c>
      <c r="J18204">
        <v>3.1</v>
      </c>
      <c r="K18204" s="4" t="s">
        <v>137</v>
      </c>
      <c r="L18204" s="4" t="s">
        <v>138</v>
      </c>
      <c r="M18204">
        <v>5</v>
      </c>
      <c r="N18204" s="4" t="s">
        <v>20785</v>
      </c>
      <c r="O18204" s="4" t="s">
        <v>20776</v>
      </c>
      <c r="P18204" t="s">
        <v>3172</v>
      </c>
    </row>
    <row r="18205" spans="1:16" x14ac:dyDescent="0.25">
      <c r="A18205">
        <v>5878</v>
      </c>
      <c r="B18205" s="4" t="s">
        <v>14693</v>
      </c>
      <c r="C18205" s="4" t="s">
        <v>6912</v>
      </c>
      <c r="D18205" s="4" t="s">
        <v>14626</v>
      </c>
      <c r="E18205">
        <v>100</v>
      </c>
      <c r="F18205" s="4" t="s">
        <v>2114</v>
      </c>
      <c r="G18205" s="4" t="s">
        <v>27</v>
      </c>
      <c r="H18205" s="4" t="s">
        <v>27</v>
      </c>
      <c r="I18205">
        <v>1</v>
      </c>
      <c r="J18205">
        <v>3.8</v>
      </c>
      <c r="K18205" s="4" t="s">
        <v>100</v>
      </c>
      <c r="L18205" s="4" t="s">
        <v>101</v>
      </c>
      <c r="M18205">
        <v>413</v>
      </c>
      <c r="N18205" s="4" t="s">
        <v>20785</v>
      </c>
      <c r="O18205" s="4" t="s">
        <v>20776</v>
      </c>
      <c r="P18205" t="s">
        <v>2339</v>
      </c>
    </row>
    <row r="18206" spans="1:16" x14ac:dyDescent="0.25">
      <c r="A18206">
        <v>307549</v>
      </c>
      <c r="B18206" s="4" t="s">
        <v>12898</v>
      </c>
      <c r="C18206" s="4" t="s">
        <v>6912</v>
      </c>
      <c r="D18206" s="4" t="s">
        <v>14626</v>
      </c>
      <c r="E18206">
        <v>100</v>
      </c>
      <c r="F18206" s="4" t="s">
        <v>2114</v>
      </c>
      <c r="G18206" s="4" t="s">
        <v>27</v>
      </c>
      <c r="H18206" s="4" t="s">
        <v>27</v>
      </c>
      <c r="I18206">
        <v>1</v>
      </c>
      <c r="J18206">
        <v>0</v>
      </c>
      <c r="K18206" s="4" t="s">
        <v>163</v>
      </c>
      <c r="L18206" s="4" t="s">
        <v>164</v>
      </c>
      <c r="M18206">
        <v>3</v>
      </c>
      <c r="N18206" s="4" t="s">
        <v>20785</v>
      </c>
      <c r="O18206" s="4" t="s">
        <v>20776</v>
      </c>
      <c r="P18206" t="s">
        <v>2372</v>
      </c>
    </row>
    <row r="18207" spans="1:16" x14ac:dyDescent="0.25">
      <c r="A18207">
        <v>307549</v>
      </c>
      <c r="B18207" s="4" t="s">
        <v>12898</v>
      </c>
      <c r="C18207" s="4" t="s">
        <v>6912</v>
      </c>
      <c r="D18207" s="4" t="s">
        <v>14626</v>
      </c>
      <c r="E18207">
        <v>100</v>
      </c>
      <c r="F18207" s="4" t="s">
        <v>2114</v>
      </c>
      <c r="G18207" s="4" t="s">
        <v>27</v>
      </c>
      <c r="H18207" s="4" t="s">
        <v>27</v>
      </c>
      <c r="I18207">
        <v>1</v>
      </c>
      <c r="J18207">
        <v>0</v>
      </c>
      <c r="K18207" s="4" t="s">
        <v>163</v>
      </c>
      <c r="L18207" s="4" t="s">
        <v>164</v>
      </c>
      <c r="M18207">
        <v>3</v>
      </c>
      <c r="N18207" s="4" t="s">
        <v>20785</v>
      </c>
      <c r="O18207" s="4" t="s">
        <v>20777</v>
      </c>
      <c r="P18207" t="s">
        <v>20660</v>
      </c>
    </row>
    <row r="18208" spans="1:16" x14ac:dyDescent="0.25">
      <c r="A18208">
        <v>300231</v>
      </c>
      <c r="B18208" s="4" t="s">
        <v>15054</v>
      </c>
      <c r="C18208" s="4" t="s">
        <v>6912</v>
      </c>
      <c r="D18208" s="4" t="s">
        <v>15053</v>
      </c>
      <c r="E18208">
        <v>100</v>
      </c>
      <c r="F18208" s="4" t="s">
        <v>2114</v>
      </c>
      <c r="G18208" s="4" t="s">
        <v>27</v>
      </c>
      <c r="H18208" s="4" t="s">
        <v>27</v>
      </c>
      <c r="I18208">
        <v>1</v>
      </c>
      <c r="J18208">
        <v>2.8</v>
      </c>
      <c r="K18208" s="4" t="s">
        <v>137</v>
      </c>
      <c r="L18208" s="4" t="s">
        <v>138</v>
      </c>
      <c r="M18208">
        <v>14</v>
      </c>
      <c r="N18208" s="4" t="s">
        <v>20785</v>
      </c>
      <c r="O18208" s="4" t="s">
        <v>20776</v>
      </c>
      <c r="P18208" t="s">
        <v>2372</v>
      </c>
    </row>
    <row r="18209" spans="1:16" x14ac:dyDescent="0.25">
      <c r="A18209">
        <v>300231</v>
      </c>
      <c r="B18209" s="4" t="s">
        <v>15054</v>
      </c>
      <c r="C18209" s="4" t="s">
        <v>6912</v>
      </c>
      <c r="D18209" s="4" t="s">
        <v>15053</v>
      </c>
      <c r="E18209">
        <v>100</v>
      </c>
      <c r="F18209" s="4" t="s">
        <v>2114</v>
      </c>
      <c r="G18209" s="4" t="s">
        <v>27</v>
      </c>
      <c r="H18209" s="4" t="s">
        <v>27</v>
      </c>
      <c r="I18209">
        <v>1</v>
      </c>
      <c r="J18209">
        <v>2.8</v>
      </c>
      <c r="K18209" s="4" t="s">
        <v>137</v>
      </c>
      <c r="L18209" s="4" t="s">
        <v>138</v>
      </c>
      <c r="M18209">
        <v>14</v>
      </c>
      <c r="N18209" s="4" t="s">
        <v>20785</v>
      </c>
      <c r="O18209" s="4" t="s">
        <v>20777</v>
      </c>
      <c r="P18209" t="s">
        <v>20660</v>
      </c>
    </row>
    <row r="18210" spans="1:16" x14ac:dyDescent="0.25">
      <c r="A18210">
        <v>300235</v>
      </c>
      <c r="B18210" s="4" t="s">
        <v>15064</v>
      </c>
      <c r="C18210" s="4" t="s">
        <v>6912</v>
      </c>
      <c r="D18210" s="4" t="s">
        <v>15053</v>
      </c>
      <c r="E18210">
        <v>100</v>
      </c>
      <c r="F18210" s="4" t="s">
        <v>2114</v>
      </c>
      <c r="G18210" s="4" t="s">
        <v>27</v>
      </c>
      <c r="H18210" s="4" t="s">
        <v>27</v>
      </c>
      <c r="I18210">
        <v>1</v>
      </c>
      <c r="J18210">
        <v>2.7</v>
      </c>
      <c r="K18210" s="4" t="s">
        <v>137</v>
      </c>
      <c r="L18210" s="4" t="s">
        <v>138</v>
      </c>
      <c r="M18210">
        <v>17</v>
      </c>
      <c r="N18210" s="4" t="s">
        <v>20785</v>
      </c>
      <c r="O18210" s="4" t="s">
        <v>20776</v>
      </c>
      <c r="P18210" t="s">
        <v>2339</v>
      </c>
    </row>
    <row r="18211" spans="1:16" x14ac:dyDescent="0.25">
      <c r="A18211">
        <v>300235</v>
      </c>
      <c r="B18211" s="4" t="s">
        <v>15064</v>
      </c>
      <c r="C18211" s="4" t="s">
        <v>6912</v>
      </c>
      <c r="D18211" s="4" t="s">
        <v>15053</v>
      </c>
      <c r="E18211">
        <v>100</v>
      </c>
      <c r="F18211" s="4" t="s">
        <v>2114</v>
      </c>
      <c r="G18211" s="4" t="s">
        <v>27</v>
      </c>
      <c r="H18211" s="4" t="s">
        <v>27</v>
      </c>
      <c r="I18211">
        <v>1</v>
      </c>
      <c r="J18211">
        <v>2.7</v>
      </c>
      <c r="K18211" s="4" t="s">
        <v>137</v>
      </c>
      <c r="L18211" s="4" t="s">
        <v>138</v>
      </c>
      <c r="M18211">
        <v>17</v>
      </c>
      <c r="N18211" s="4" t="s">
        <v>20785</v>
      </c>
      <c r="O18211" s="4" t="s">
        <v>20777</v>
      </c>
      <c r="P18211" t="s">
        <v>20645</v>
      </c>
    </row>
    <row r="18212" spans="1:16" x14ac:dyDescent="0.25">
      <c r="A18212">
        <v>18355143</v>
      </c>
      <c r="B18212" s="4" t="s">
        <v>15098</v>
      </c>
      <c r="C18212" s="4" t="s">
        <v>6912</v>
      </c>
      <c r="D18212" s="4" t="s">
        <v>15053</v>
      </c>
      <c r="E18212">
        <v>100</v>
      </c>
      <c r="F18212" s="4" t="s">
        <v>2114</v>
      </c>
      <c r="G18212" s="4" t="s">
        <v>27</v>
      </c>
      <c r="H18212" s="4" t="s">
        <v>27</v>
      </c>
      <c r="I18212">
        <v>1</v>
      </c>
      <c r="J18212">
        <v>0</v>
      </c>
      <c r="K18212" s="4" t="s">
        <v>163</v>
      </c>
      <c r="L18212" s="4" t="s">
        <v>164</v>
      </c>
      <c r="M18212">
        <v>0</v>
      </c>
      <c r="N18212" s="4" t="s">
        <v>20785</v>
      </c>
      <c r="O18212" s="4" t="s">
        <v>20776</v>
      </c>
      <c r="P18212" t="s">
        <v>2119</v>
      </c>
    </row>
    <row r="18213" spans="1:16" x14ac:dyDescent="0.25">
      <c r="A18213">
        <v>18355147</v>
      </c>
      <c r="B18213" s="4" t="s">
        <v>15104</v>
      </c>
      <c r="C18213" s="4" t="s">
        <v>6912</v>
      </c>
      <c r="D18213" s="4" t="s">
        <v>15053</v>
      </c>
      <c r="E18213">
        <v>100</v>
      </c>
      <c r="F18213" s="4" t="s">
        <v>2114</v>
      </c>
      <c r="G18213" s="4" t="s">
        <v>27</v>
      </c>
      <c r="H18213" s="4" t="s">
        <v>27</v>
      </c>
      <c r="I18213">
        <v>1</v>
      </c>
      <c r="J18213">
        <v>0</v>
      </c>
      <c r="K18213" s="4" t="s">
        <v>163</v>
      </c>
      <c r="L18213" s="4" t="s">
        <v>164</v>
      </c>
      <c r="M18213">
        <v>0</v>
      </c>
      <c r="N18213" s="4" t="s">
        <v>20785</v>
      </c>
      <c r="O18213" s="4" t="s">
        <v>20776</v>
      </c>
      <c r="P18213" t="s">
        <v>2119</v>
      </c>
    </row>
    <row r="18214" spans="1:16" x14ac:dyDescent="0.25">
      <c r="A18214">
        <v>308992</v>
      </c>
      <c r="B18214" s="4" t="s">
        <v>15131</v>
      </c>
      <c r="C18214" s="4" t="s">
        <v>6912</v>
      </c>
      <c r="D18214" s="4" t="s">
        <v>15116</v>
      </c>
      <c r="E18214">
        <v>100</v>
      </c>
      <c r="F18214" s="4" t="s">
        <v>2114</v>
      </c>
      <c r="G18214" s="4" t="s">
        <v>27</v>
      </c>
      <c r="H18214" s="4" t="s">
        <v>27</v>
      </c>
      <c r="I18214">
        <v>1</v>
      </c>
      <c r="J18214">
        <v>3</v>
      </c>
      <c r="K18214" s="4" t="s">
        <v>137</v>
      </c>
      <c r="L18214" s="4" t="s">
        <v>138</v>
      </c>
      <c r="M18214">
        <v>8</v>
      </c>
      <c r="N18214" s="4" t="s">
        <v>20785</v>
      </c>
      <c r="O18214" s="4" t="s">
        <v>20776</v>
      </c>
      <c r="P18214" t="s">
        <v>2119</v>
      </c>
    </row>
    <row r="18215" spans="1:16" x14ac:dyDescent="0.25">
      <c r="A18215">
        <v>18409190</v>
      </c>
      <c r="B18215" s="4" t="s">
        <v>15171</v>
      </c>
      <c r="C18215" s="4" t="s">
        <v>6912</v>
      </c>
      <c r="D18215" s="4" t="s">
        <v>15116</v>
      </c>
      <c r="E18215">
        <v>100</v>
      </c>
      <c r="F18215" s="4" t="s">
        <v>2114</v>
      </c>
      <c r="G18215" s="4" t="s">
        <v>27</v>
      </c>
      <c r="H18215" s="4" t="s">
        <v>27</v>
      </c>
      <c r="I18215">
        <v>1</v>
      </c>
      <c r="J18215">
        <v>0</v>
      </c>
      <c r="K18215" s="4" t="s">
        <v>163</v>
      </c>
      <c r="L18215" s="4" t="s">
        <v>164</v>
      </c>
      <c r="M18215">
        <v>0</v>
      </c>
      <c r="N18215" s="4" t="s">
        <v>20785</v>
      </c>
      <c r="O18215" s="4" t="s">
        <v>20776</v>
      </c>
      <c r="P18215" t="s">
        <v>2119</v>
      </c>
    </row>
    <row r="18216" spans="1:16" x14ac:dyDescent="0.25">
      <c r="A18216">
        <v>18409190</v>
      </c>
      <c r="B18216" s="4" t="s">
        <v>15171</v>
      </c>
      <c r="C18216" s="4" t="s">
        <v>6912</v>
      </c>
      <c r="D18216" s="4" t="s">
        <v>15116</v>
      </c>
      <c r="E18216">
        <v>100</v>
      </c>
      <c r="F18216" s="4" t="s">
        <v>2114</v>
      </c>
      <c r="G18216" s="4" t="s">
        <v>27</v>
      </c>
      <c r="H18216" s="4" t="s">
        <v>27</v>
      </c>
      <c r="I18216">
        <v>1</v>
      </c>
      <c r="J18216">
        <v>0</v>
      </c>
      <c r="K18216" s="4" t="s">
        <v>163</v>
      </c>
      <c r="L18216" s="4" t="s">
        <v>164</v>
      </c>
      <c r="M18216">
        <v>0</v>
      </c>
      <c r="N18216" s="4" t="s">
        <v>20785</v>
      </c>
      <c r="O18216" s="4" t="s">
        <v>20777</v>
      </c>
      <c r="P18216" t="s">
        <v>20660</v>
      </c>
    </row>
    <row r="18217" spans="1:16" x14ac:dyDescent="0.25">
      <c r="A18217">
        <v>7815</v>
      </c>
      <c r="B18217" s="4" t="s">
        <v>5020</v>
      </c>
      <c r="C18217" s="4" t="s">
        <v>6912</v>
      </c>
      <c r="D18217" s="4" t="s">
        <v>15198</v>
      </c>
      <c r="E18217">
        <v>100</v>
      </c>
      <c r="F18217" s="4" t="s">
        <v>2114</v>
      </c>
      <c r="G18217" s="4" t="s">
        <v>27</v>
      </c>
      <c r="H18217" s="4" t="s">
        <v>27</v>
      </c>
      <c r="I18217">
        <v>1</v>
      </c>
      <c r="J18217">
        <v>3</v>
      </c>
      <c r="K18217" s="4" t="s">
        <v>137</v>
      </c>
      <c r="L18217" s="4" t="s">
        <v>138</v>
      </c>
      <c r="M18217">
        <v>9</v>
      </c>
      <c r="N18217" s="4" t="s">
        <v>20785</v>
      </c>
      <c r="O18217" s="4" t="s">
        <v>20776</v>
      </c>
      <c r="P18217" t="s">
        <v>2372</v>
      </c>
    </row>
    <row r="18218" spans="1:16" x14ac:dyDescent="0.25">
      <c r="A18218">
        <v>7815</v>
      </c>
      <c r="B18218" s="4" t="s">
        <v>5020</v>
      </c>
      <c r="C18218" s="4" t="s">
        <v>6912</v>
      </c>
      <c r="D18218" s="4" t="s">
        <v>15198</v>
      </c>
      <c r="E18218">
        <v>100</v>
      </c>
      <c r="F18218" s="4" t="s">
        <v>2114</v>
      </c>
      <c r="G18218" s="4" t="s">
        <v>27</v>
      </c>
      <c r="H18218" s="4" t="s">
        <v>27</v>
      </c>
      <c r="I18218">
        <v>1</v>
      </c>
      <c r="J18218">
        <v>3</v>
      </c>
      <c r="K18218" s="4" t="s">
        <v>137</v>
      </c>
      <c r="L18218" s="4" t="s">
        <v>138</v>
      </c>
      <c r="M18218">
        <v>9</v>
      </c>
      <c r="N18218" s="4" t="s">
        <v>20785</v>
      </c>
      <c r="O18218" s="4" t="s">
        <v>20777</v>
      </c>
      <c r="P18218" t="s">
        <v>20660</v>
      </c>
    </row>
    <row r="18219" spans="1:16" x14ac:dyDescent="0.25">
      <c r="A18219">
        <v>7803</v>
      </c>
      <c r="B18219" s="4" t="s">
        <v>5020</v>
      </c>
      <c r="C18219" s="4" t="s">
        <v>6912</v>
      </c>
      <c r="D18219" s="4" t="s">
        <v>15198</v>
      </c>
      <c r="E18219">
        <v>100</v>
      </c>
      <c r="F18219" s="4" t="s">
        <v>2114</v>
      </c>
      <c r="G18219" s="4" t="s">
        <v>27</v>
      </c>
      <c r="H18219" s="4" t="s">
        <v>27</v>
      </c>
      <c r="I18219">
        <v>1</v>
      </c>
      <c r="J18219">
        <v>0</v>
      </c>
      <c r="K18219" s="4" t="s">
        <v>163</v>
      </c>
      <c r="L18219" s="4" t="s">
        <v>164</v>
      </c>
      <c r="M18219">
        <v>1</v>
      </c>
      <c r="N18219" s="4" t="s">
        <v>20785</v>
      </c>
      <c r="O18219" s="4" t="s">
        <v>20776</v>
      </c>
      <c r="P18219" t="s">
        <v>2372</v>
      </c>
    </row>
    <row r="18220" spans="1:16" x14ac:dyDescent="0.25">
      <c r="A18220">
        <v>7803</v>
      </c>
      <c r="B18220" s="4" t="s">
        <v>5020</v>
      </c>
      <c r="C18220" s="4" t="s">
        <v>6912</v>
      </c>
      <c r="D18220" s="4" t="s">
        <v>15198</v>
      </c>
      <c r="E18220">
        <v>100</v>
      </c>
      <c r="F18220" s="4" t="s">
        <v>2114</v>
      </c>
      <c r="G18220" s="4" t="s">
        <v>27</v>
      </c>
      <c r="H18220" s="4" t="s">
        <v>27</v>
      </c>
      <c r="I18220">
        <v>1</v>
      </c>
      <c r="J18220">
        <v>0</v>
      </c>
      <c r="K18220" s="4" t="s">
        <v>163</v>
      </c>
      <c r="L18220" s="4" t="s">
        <v>164</v>
      </c>
      <c r="M18220">
        <v>1</v>
      </c>
      <c r="N18220" s="4" t="s">
        <v>20785</v>
      </c>
      <c r="O18220" s="4" t="s">
        <v>20777</v>
      </c>
      <c r="P18220" t="s">
        <v>20660</v>
      </c>
    </row>
    <row r="18221" spans="1:16" x14ac:dyDescent="0.25">
      <c r="A18221">
        <v>7818</v>
      </c>
      <c r="B18221" s="4" t="s">
        <v>15236</v>
      </c>
      <c r="C18221" s="4" t="s">
        <v>6912</v>
      </c>
      <c r="D18221" s="4" t="s">
        <v>15198</v>
      </c>
      <c r="E18221">
        <v>100</v>
      </c>
      <c r="F18221" s="4" t="s">
        <v>2114</v>
      </c>
      <c r="G18221" s="4" t="s">
        <v>27</v>
      </c>
      <c r="H18221" s="4" t="s">
        <v>27</v>
      </c>
      <c r="I18221">
        <v>1</v>
      </c>
      <c r="J18221">
        <v>0</v>
      </c>
      <c r="K18221" s="4" t="s">
        <v>163</v>
      </c>
      <c r="L18221" s="4" t="s">
        <v>164</v>
      </c>
      <c r="M18221">
        <v>1</v>
      </c>
      <c r="N18221" s="4" t="s">
        <v>20785</v>
      </c>
      <c r="O18221" s="4" t="s">
        <v>20776</v>
      </c>
      <c r="P18221" t="s">
        <v>2372</v>
      </c>
    </row>
    <row r="18222" spans="1:16" x14ac:dyDescent="0.25">
      <c r="A18222">
        <v>18211312</v>
      </c>
      <c r="B18222" s="4" t="s">
        <v>15248</v>
      </c>
      <c r="C18222" s="4" t="s">
        <v>6912</v>
      </c>
      <c r="D18222" s="4" t="s">
        <v>15247</v>
      </c>
      <c r="E18222">
        <v>100</v>
      </c>
      <c r="F18222" s="4" t="s">
        <v>2114</v>
      </c>
      <c r="G18222" s="4" t="s">
        <v>27</v>
      </c>
      <c r="H18222" s="4" t="s">
        <v>27</v>
      </c>
      <c r="I18222">
        <v>1</v>
      </c>
      <c r="J18222">
        <v>3.2</v>
      </c>
      <c r="K18222" s="4" t="s">
        <v>137</v>
      </c>
      <c r="L18222" s="4" t="s">
        <v>138</v>
      </c>
      <c r="M18222">
        <v>16</v>
      </c>
      <c r="N18222" s="4" t="s">
        <v>20785</v>
      </c>
      <c r="O18222" s="4" t="s">
        <v>20776</v>
      </c>
      <c r="P18222" t="s">
        <v>2372</v>
      </c>
    </row>
    <row r="18223" spans="1:16" x14ac:dyDescent="0.25">
      <c r="A18223">
        <v>18211312</v>
      </c>
      <c r="B18223" s="4" t="s">
        <v>15248</v>
      </c>
      <c r="C18223" s="4" t="s">
        <v>6912</v>
      </c>
      <c r="D18223" s="4" t="s">
        <v>15247</v>
      </c>
      <c r="E18223">
        <v>100</v>
      </c>
      <c r="F18223" s="4" t="s">
        <v>2114</v>
      </c>
      <c r="G18223" s="4" t="s">
        <v>27</v>
      </c>
      <c r="H18223" s="4" t="s">
        <v>27</v>
      </c>
      <c r="I18223">
        <v>1</v>
      </c>
      <c r="J18223">
        <v>3.2</v>
      </c>
      <c r="K18223" s="4" t="s">
        <v>137</v>
      </c>
      <c r="L18223" s="4" t="s">
        <v>138</v>
      </c>
      <c r="M18223">
        <v>16</v>
      </c>
      <c r="N18223" s="4" t="s">
        <v>20785</v>
      </c>
      <c r="O18223" s="4" t="s">
        <v>20777</v>
      </c>
      <c r="P18223" t="s">
        <v>20660</v>
      </c>
    </row>
    <row r="18224" spans="1:16" x14ac:dyDescent="0.25">
      <c r="A18224">
        <v>307618</v>
      </c>
      <c r="B18224" s="4" t="s">
        <v>15253</v>
      </c>
      <c r="C18224" s="4" t="s">
        <v>6912</v>
      </c>
      <c r="D18224" s="4" t="s">
        <v>15247</v>
      </c>
      <c r="E18224">
        <v>100</v>
      </c>
      <c r="F18224" s="4" t="s">
        <v>2114</v>
      </c>
      <c r="G18224" s="4" t="s">
        <v>27</v>
      </c>
      <c r="H18224" s="4" t="s">
        <v>27</v>
      </c>
      <c r="I18224">
        <v>1</v>
      </c>
      <c r="J18224">
        <v>3.7</v>
      </c>
      <c r="K18224" s="4" t="s">
        <v>100</v>
      </c>
      <c r="L18224" s="4" t="s">
        <v>101</v>
      </c>
      <c r="M18224">
        <v>223</v>
      </c>
      <c r="N18224" s="4" t="s">
        <v>20785</v>
      </c>
      <c r="O18224" s="4" t="s">
        <v>20776</v>
      </c>
      <c r="P18224" t="s">
        <v>2339</v>
      </c>
    </row>
    <row r="18225" spans="1:16" x14ac:dyDescent="0.25">
      <c r="A18225">
        <v>18356773</v>
      </c>
      <c r="B18225" s="4" t="s">
        <v>15301</v>
      </c>
      <c r="C18225" s="4" t="s">
        <v>6912</v>
      </c>
      <c r="D18225" s="4" t="s">
        <v>15271</v>
      </c>
      <c r="E18225">
        <v>100</v>
      </c>
      <c r="F18225" s="4" t="s">
        <v>2114</v>
      </c>
      <c r="G18225" s="4" t="s">
        <v>27</v>
      </c>
      <c r="H18225" s="4" t="s">
        <v>27</v>
      </c>
      <c r="I18225">
        <v>1</v>
      </c>
      <c r="J18225">
        <v>3.3</v>
      </c>
      <c r="K18225" s="4" t="s">
        <v>137</v>
      </c>
      <c r="L18225" s="4" t="s">
        <v>138</v>
      </c>
      <c r="M18225">
        <v>8</v>
      </c>
      <c r="N18225" s="4" t="s">
        <v>20785</v>
      </c>
      <c r="O18225" s="4" t="s">
        <v>20776</v>
      </c>
      <c r="P18225" t="s">
        <v>53</v>
      </c>
    </row>
    <row r="18226" spans="1:16" x14ac:dyDescent="0.25">
      <c r="A18226">
        <v>300269</v>
      </c>
      <c r="B18226" s="4" t="s">
        <v>15364</v>
      </c>
      <c r="C18226" s="4" t="s">
        <v>6912</v>
      </c>
      <c r="D18226" s="4" t="s">
        <v>15271</v>
      </c>
      <c r="E18226">
        <v>100</v>
      </c>
      <c r="F18226" s="4" t="s">
        <v>2114</v>
      </c>
      <c r="G18226" s="4" t="s">
        <v>27</v>
      </c>
      <c r="H18226" s="4" t="s">
        <v>27</v>
      </c>
      <c r="I18226">
        <v>1</v>
      </c>
      <c r="J18226">
        <v>3.9</v>
      </c>
      <c r="K18226" s="4" t="s">
        <v>100</v>
      </c>
      <c r="L18226" s="4" t="s">
        <v>101</v>
      </c>
      <c r="M18226">
        <v>184</v>
      </c>
      <c r="N18226" s="4" t="s">
        <v>20785</v>
      </c>
      <c r="O18226" s="4" t="s">
        <v>20776</v>
      </c>
      <c r="P18226" t="s">
        <v>391</v>
      </c>
    </row>
    <row r="18227" spans="1:16" x14ac:dyDescent="0.25">
      <c r="A18227">
        <v>302416</v>
      </c>
      <c r="B18227" s="4" t="s">
        <v>7082</v>
      </c>
      <c r="C18227" s="4" t="s">
        <v>6912</v>
      </c>
      <c r="D18227" s="4" t="s">
        <v>15492</v>
      </c>
      <c r="E18227">
        <v>100</v>
      </c>
      <c r="F18227" s="4" t="s">
        <v>2114</v>
      </c>
      <c r="G18227" s="4" t="s">
        <v>27</v>
      </c>
      <c r="H18227" s="4" t="s">
        <v>27</v>
      </c>
      <c r="I18227">
        <v>1</v>
      </c>
      <c r="J18227">
        <v>2.9</v>
      </c>
      <c r="K18227" s="4" t="s">
        <v>137</v>
      </c>
      <c r="L18227" s="4" t="s">
        <v>138</v>
      </c>
      <c r="M18227">
        <v>4</v>
      </c>
      <c r="N18227" s="4" t="s">
        <v>20785</v>
      </c>
      <c r="O18227" s="4" t="s">
        <v>20776</v>
      </c>
      <c r="P18227" t="s">
        <v>2372</v>
      </c>
    </row>
    <row r="18228" spans="1:16" x14ac:dyDescent="0.25">
      <c r="A18228">
        <v>302416</v>
      </c>
      <c r="B18228" s="4" t="s">
        <v>7082</v>
      </c>
      <c r="C18228" s="4" t="s">
        <v>6912</v>
      </c>
      <c r="D18228" s="4" t="s">
        <v>15492</v>
      </c>
      <c r="E18228">
        <v>100</v>
      </c>
      <c r="F18228" s="4" t="s">
        <v>2114</v>
      </c>
      <c r="G18228" s="4" t="s">
        <v>27</v>
      </c>
      <c r="H18228" s="4" t="s">
        <v>27</v>
      </c>
      <c r="I18228">
        <v>1</v>
      </c>
      <c r="J18228">
        <v>2.9</v>
      </c>
      <c r="K18228" s="4" t="s">
        <v>137</v>
      </c>
      <c r="L18228" s="4" t="s">
        <v>138</v>
      </c>
      <c r="M18228">
        <v>4</v>
      </c>
      <c r="N18228" s="4" t="s">
        <v>20785</v>
      </c>
      <c r="O18228" s="4" t="s">
        <v>20777</v>
      </c>
      <c r="P18228" t="s">
        <v>20660</v>
      </c>
    </row>
    <row r="18229" spans="1:16" x14ac:dyDescent="0.25">
      <c r="A18229">
        <v>302425</v>
      </c>
      <c r="B18229" s="4" t="s">
        <v>15500</v>
      </c>
      <c r="C18229" s="4" t="s">
        <v>6912</v>
      </c>
      <c r="D18229" s="4" t="s">
        <v>15492</v>
      </c>
      <c r="E18229">
        <v>100</v>
      </c>
      <c r="F18229" s="4" t="s">
        <v>2114</v>
      </c>
      <c r="G18229" s="4" t="s">
        <v>27</v>
      </c>
      <c r="H18229" s="4" t="s">
        <v>27</v>
      </c>
      <c r="I18229">
        <v>1</v>
      </c>
      <c r="J18229">
        <v>3.1</v>
      </c>
      <c r="K18229" s="4" t="s">
        <v>137</v>
      </c>
      <c r="L18229" s="4" t="s">
        <v>138</v>
      </c>
      <c r="M18229">
        <v>19</v>
      </c>
      <c r="N18229" s="4" t="s">
        <v>20785</v>
      </c>
      <c r="O18229" s="4" t="s">
        <v>20776</v>
      </c>
      <c r="P18229" t="s">
        <v>2339</v>
      </c>
    </row>
    <row r="18230" spans="1:16" x14ac:dyDescent="0.25">
      <c r="A18230">
        <v>6224</v>
      </c>
      <c r="B18230" s="4" t="s">
        <v>15506</v>
      </c>
      <c r="C18230" s="4" t="s">
        <v>6912</v>
      </c>
      <c r="D18230" s="4" t="s">
        <v>15492</v>
      </c>
      <c r="E18230">
        <v>100</v>
      </c>
      <c r="F18230" s="4" t="s">
        <v>2114</v>
      </c>
      <c r="G18230" s="4" t="s">
        <v>27</v>
      </c>
      <c r="H18230" s="4" t="s">
        <v>27</v>
      </c>
      <c r="I18230">
        <v>1</v>
      </c>
      <c r="J18230">
        <v>2.9</v>
      </c>
      <c r="K18230" s="4" t="s">
        <v>137</v>
      </c>
      <c r="L18230" s="4" t="s">
        <v>138</v>
      </c>
      <c r="M18230">
        <v>4</v>
      </c>
      <c r="N18230" s="4" t="s">
        <v>20785</v>
      </c>
      <c r="O18230" s="4" t="s">
        <v>20776</v>
      </c>
      <c r="P18230" t="s">
        <v>3172</v>
      </c>
    </row>
    <row r="18231" spans="1:16" x14ac:dyDescent="0.25">
      <c r="A18231">
        <v>6228</v>
      </c>
      <c r="B18231" s="4" t="s">
        <v>15515</v>
      </c>
      <c r="C18231" s="4" t="s">
        <v>6912</v>
      </c>
      <c r="D18231" s="4" t="s">
        <v>15492</v>
      </c>
      <c r="E18231">
        <v>100</v>
      </c>
      <c r="F18231" s="4" t="s">
        <v>2114</v>
      </c>
      <c r="G18231" s="4" t="s">
        <v>27</v>
      </c>
      <c r="H18231" s="4" t="s">
        <v>27</v>
      </c>
      <c r="I18231">
        <v>1</v>
      </c>
      <c r="J18231">
        <v>2.9</v>
      </c>
      <c r="K18231" s="4" t="s">
        <v>137</v>
      </c>
      <c r="L18231" s="4" t="s">
        <v>138</v>
      </c>
      <c r="M18231">
        <v>5</v>
      </c>
      <c r="N18231" s="4" t="s">
        <v>20785</v>
      </c>
      <c r="O18231" s="4" t="s">
        <v>20776</v>
      </c>
      <c r="P18231" t="s">
        <v>2339</v>
      </c>
    </row>
    <row r="18232" spans="1:16" x14ac:dyDescent="0.25">
      <c r="A18232">
        <v>302442</v>
      </c>
      <c r="B18232" s="4" t="s">
        <v>15549</v>
      </c>
      <c r="C18232" s="4" t="s">
        <v>6912</v>
      </c>
      <c r="D18232" s="4" t="s">
        <v>15492</v>
      </c>
      <c r="E18232">
        <v>100</v>
      </c>
      <c r="F18232" s="4" t="s">
        <v>2114</v>
      </c>
      <c r="G18232" s="4" t="s">
        <v>27</v>
      </c>
      <c r="H18232" s="4" t="s">
        <v>27</v>
      </c>
      <c r="I18232">
        <v>1</v>
      </c>
      <c r="J18232">
        <v>3.1</v>
      </c>
      <c r="K18232" s="4" t="s">
        <v>137</v>
      </c>
      <c r="L18232" s="4" t="s">
        <v>138</v>
      </c>
      <c r="M18232">
        <v>13</v>
      </c>
      <c r="N18232" s="4" t="s">
        <v>20785</v>
      </c>
      <c r="O18232" s="4" t="s">
        <v>20776</v>
      </c>
      <c r="P18232" t="s">
        <v>2339</v>
      </c>
    </row>
    <row r="18233" spans="1:16" x14ac:dyDescent="0.25">
      <c r="A18233">
        <v>308908</v>
      </c>
      <c r="B18233" s="4" t="s">
        <v>15571</v>
      </c>
      <c r="C18233" s="4" t="s">
        <v>6912</v>
      </c>
      <c r="D18233" s="4" t="s">
        <v>15492</v>
      </c>
      <c r="E18233">
        <v>100</v>
      </c>
      <c r="F18233" s="4" t="s">
        <v>2114</v>
      </c>
      <c r="G18233" s="4" t="s">
        <v>27</v>
      </c>
      <c r="H18233" s="4" t="s">
        <v>27</v>
      </c>
      <c r="I18233">
        <v>1</v>
      </c>
      <c r="J18233">
        <v>0</v>
      </c>
      <c r="K18233" s="4" t="s">
        <v>163</v>
      </c>
      <c r="L18233" s="4" t="s">
        <v>164</v>
      </c>
      <c r="M18233">
        <v>2</v>
      </c>
      <c r="N18233" s="4" t="s">
        <v>20785</v>
      </c>
      <c r="O18233" s="4" t="s">
        <v>20776</v>
      </c>
      <c r="P18233" t="s">
        <v>144</v>
      </c>
    </row>
    <row r="18234" spans="1:16" x14ac:dyDescent="0.25">
      <c r="A18234">
        <v>308908</v>
      </c>
      <c r="B18234" s="4" t="s">
        <v>15571</v>
      </c>
      <c r="C18234" s="4" t="s">
        <v>6912</v>
      </c>
      <c r="D18234" s="4" t="s">
        <v>15492</v>
      </c>
      <c r="E18234">
        <v>100</v>
      </c>
      <c r="F18234" s="4" t="s">
        <v>2114</v>
      </c>
      <c r="G18234" s="4" t="s">
        <v>27</v>
      </c>
      <c r="H18234" s="4" t="s">
        <v>27</v>
      </c>
      <c r="I18234">
        <v>1</v>
      </c>
      <c r="J18234">
        <v>0</v>
      </c>
      <c r="K18234" s="4" t="s">
        <v>163</v>
      </c>
      <c r="L18234" s="4" t="s">
        <v>164</v>
      </c>
      <c r="M18234">
        <v>2</v>
      </c>
      <c r="N18234" s="4" t="s">
        <v>20785</v>
      </c>
      <c r="O18234" s="4" t="s">
        <v>20777</v>
      </c>
      <c r="P18234" t="s">
        <v>20716</v>
      </c>
    </row>
    <row r="18235" spans="1:16" x14ac:dyDescent="0.25">
      <c r="A18235">
        <v>302436</v>
      </c>
      <c r="B18235" s="4" t="s">
        <v>15573</v>
      </c>
      <c r="C18235" s="4" t="s">
        <v>6912</v>
      </c>
      <c r="D18235" s="4" t="s">
        <v>15492</v>
      </c>
      <c r="E18235">
        <v>100</v>
      </c>
      <c r="F18235" s="4" t="s">
        <v>2114</v>
      </c>
      <c r="G18235" s="4" t="s">
        <v>27</v>
      </c>
      <c r="H18235" s="4" t="s">
        <v>27</v>
      </c>
      <c r="I18235">
        <v>1</v>
      </c>
      <c r="J18235">
        <v>0</v>
      </c>
      <c r="K18235" s="4" t="s">
        <v>163</v>
      </c>
      <c r="L18235" s="4" t="s">
        <v>164</v>
      </c>
      <c r="M18235">
        <v>2</v>
      </c>
      <c r="N18235" s="4" t="s">
        <v>20785</v>
      </c>
      <c r="O18235" s="4" t="s">
        <v>20776</v>
      </c>
      <c r="P18235" t="s">
        <v>2372</v>
      </c>
    </row>
    <row r="18236" spans="1:16" x14ac:dyDescent="0.25">
      <c r="A18236">
        <v>302436</v>
      </c>
      <c r="B18236" s="4" t="s">
        <v>15573</v>
      </c>
      <c r="C18236" s="4" t="s">
        <v>6912</v>
      </c>
      <c r="D18236" s="4" t="s">
        <v>15492</v>
      </c>
      <c r="E18236">
        <v>100</v>
      </c>
      <c r="F18236" s="4" t="s">
        <v>2114</v>
      </c>
      <c r="G18236" s="4" t="s">
        <v>27</v>
      </c>
      <c r="H18236" s="4" t="s">
        <v>27</v>
      </c>
      <c r="I18236">
        <v>1</v>
      </c>
      <c r="J18236">
        <v>0</v>
      </c>
      <c r="K18236" s="4" t="s">
        <v>163</v>
      </c>
      <c r="L18236" s="4" t="s">
        <v>164</v>
      </c>
      <c r="M18236">
        <v>2</v>
      </c>
      <c r="N18236" s="4" t="s">
        <v>20785</v>
      </c>
      <c r="O18236" s="4" t="s">
        <v>20777</v>
      </c>
      <c r="P18236" t="s">
        <v>20660</v>
      </c>
    </row>
    <row r="18237" spans="1:16" x14ac:dyDescent="0.25">
      <c r="A18237">
        <v>302411</v>
      </c>
      <c r="B18237" s="4" t="s">
        <v>5020</v>
      </c>
      <c r="C18237" s="4" t="s">
        <v>6912</v>
      </c>
      <c r="D18237" s="4" t="s">
        <v>15492</v>
      </c>
      <c r="E18237">
        <v>100</v>
      </c>
      <c r="F18237" s="4" t="s">
        <v>2114</v>
      </c>
      <c r="G18237" s="4" t="s">
        <v>27</v>
      </c>
      <c r="H18237" s="4" t="s">
        <v>27</v>
      </c>
      <c r="I18237">
        <v>1</v>
      </c>
      <c r="J18237">
        <v>0</v>
      </c>
      <c r="K18237" s="4" t="s">
        <v>163</v>
      </c>
      <c r="L18237" s="4" t="s">
        <v>164</v>
      </c>
      <c r="M18237">
        <v>1</v>
      </c>
      <c r="N18237" s="4" t="s">
        <v>20785</v>
      </c>
      <c r="O18237" s="4" t="s">
        <v>20776</v>
      </c>
      <c r="P18237" t="s">
        <v>2372</v>
      </c>
    </row>
    <row r="18238" spans="1:16" x14ac:dyDescent="0.25">
      <c r="A18238">
        <v>302411</v>
      </c>
      <c r="B18238" s="4" t="s">
        <v>5020</v>
      </c>
      <c r="C18238" s="4" t="s">
        <v>6912</v>
      </c>
      <c r="D18238" s="4" t="s">
        <v>15492</v>
      </c>
      <c r="E18238">
        <v>100</v>
      </c>
      <c r="F18238" s="4" t="s">
        <v>2114</v>
      </c>
      <c r="G18238" s="4" t="s">
        <v>27</v>
      </c>
      <c r="H18238" s="4" t="s">
        <v>27</v>
      </c>
      <c r="I18238">
        <v>1</v>
      </c>
      <c r="J18238">
        <v>0</v>
      </c>
      <c r="K18238" s="4" t="s">
        <v>163</v>
      </c>
      <c r="L18238" s="4" t="s">
        <v>164</v>
      </c>
      <c r="M18238">
        <v>1</v>
      </c>
      <c r="N18238" s="4" t="s">
        <v>20785</v>
      </c>
      <c r="O18238" s="4" t="s">
        <v>20777</v>
      </c>
      <c r="P18238" t="s">
        <v>20660</v>
      </c>
    </row>
    <row r="18239" spans="1:16" x14ac:dyDescent="0.25">
      <c r="A18239">
        <v>18291465</v>
      </c>
      <c r="B18239" s="4" t="s">
        <v>15599</v>
      </c>
      <c r="C18239" s="4" t="s">
        <v>6912</v>
      </c>
      <c r="D18239" s="4" t="s">
        <v>15492</v>
      </c>
      <c r="E18239">
        <v>100</v>
      </c>
      <c r="F18239" s="4" t="s">
        <v>2114</v>
      </c>
      <c r="G18239" s="4" t="s">
        <v>27</v>
      </c>
      <c r="H18239" s="4" t="s">
        <v>27</v>
      </c>
      <c r="I18239">
        <v>1</v>
      </c>
      <c r="J18239">
        <v>0</v>
      </c>
      <c r="K18239" s="4" t="s">
        <v>163</v>
      </c>
      <c r="L18239" s="4" t="s">
        <v>164</v>
      </c>
      <c r="M18239">
        <v>1</v>
      </c>
      <c r="N18239" s="4" t="s">
        <v>20785</v>
      </c>
      <c r="O18239" s="4" t="s">
        <v>20776</v>
      </c>
      <c r="P18239" t="s">
        <v>144</v>
      </c>
    </row>
    <row r="18240" spans="1:16" x14ac:dyDescent="0.25">
      <c r="A18240">
        <v>18291465</v>
      </c>
      <c r="B18240" s="4" t="s">
        <v>15599</v>
      </c>
      <c r="C18240" s="4" t="s">
        <v>6912</v>
      </c>
      <c r="D18240" s="4" t="s">
        <v>15492</v>
      </c>
      <c r="E18240">
        <v>100</v>
      </c>
      <c r="F18240" s="4" t="s">
        <v>2114</v>
      </c>
      <c r="G18240" s="4" t="s">
        <v>27</v>
      </c>
      <c r="H18240" s="4" t="s">
        <v>27</v>
      </c>
      <c r="I18240">
        <v>1</v>
      </c>
      <c r="J18240">
        <v>0</v>
      </c>
      <c r="K18240" s="4" t="s">
        <v>163</v>
      </c>
      <c r="L18240" s="4" t="s">
        <v>164</v>
      </c>
      <c r="M18240">
        <v>1</v>
      </c>
      <c r="N18240" s="4" t="s">
        <v>20785</v>
      </c>
      <c r="O18240" s="4" t="s">
        <v>20777</v>
      </c>
      <c r="P18240" t="s">
        <v>20635</v>
      </c>
    </row>
    <row r="18241" spans="1:16" x14ac:dyDescent="0.25">
      <c r="A18241">
        <v>18423859</v>
      </c>
      <c r="B18241" s="4" t="s">
        <v>15611</v>
      </c>
      <c r="C18241" s="4" t="s">
        <v>6912</v>
      </c>
      <c r="D18241" s="4" t="s">
        <v>15492</v>
      </c>
      <c r="E18241">
        <v>100</v>
      </c>
      <c r="F18241" s="4" t="s">
        <v>2114</v>
      </c>
      <c r="G18241" s="4" t="s">
        <v>27</v>
      </c>
      <c r="H18241" s="4" t="s">
        <v>27</v>
      </c>
      <c r="I18241">
        <v>1</v>
      </c>
      <c r="J18241">
        <v>0</v>
      </c>
      <c r="K18241" s="4" t="s">
        <v>163</v>
      </c>
      <c r="L18241" s="4" t="s">
        <v>164</v>
      </c>
      <c r="M18241">
        <v>1</v>
      </c>
      <c r="N18241" s="4" t="s">
        <v>20785</v>
      </c>
      <c r="O18241" s="4" t="s">
        <v>20776</v>
      </c>
      <c r="P18241" t="s">
        <v>144</v>
      </c>
    </row>
    <row r="18242" spans="1:16" x14ac:dyDescent="0.25">
      <c r="A18242">
        <v>18423859</v>
      </c>
      <c r="B18242" s="4" t="s">
        <v>15611</v>
      </c>
      <c r="C18242" s="4" t="s">
        <v>6912</v>
      </c>
      <c r="D18242" s="4" t="s">
        <v>15492</v>
      </c>
      <c r="E18242">
        <v>100</v>
      </c>
      <c r="F18242" s="4" t="s">
        <v>2114</v>
      </c>
      <c r="G18242" s="4" t="s">
        <v>27</v>
      </c>
      <c r="H18242" s="4" t="s">
        <v>27</v>
      </c>
      <c r="I18242">
        <v>1</v>
      </c>
      <c r="J18242">
        <v>0</v>
      </c>
      <c r="K18242" s="4" t="s">
        <v>163</v>
      </c>
      <c r="L18242" s="4" t="s">
        <v>164</v>
      </c>
      <c r="M18242">
        <v>1</v>
      </c>
      <c r="N18242" s="4" t="s">
        <v>20785</v>
      </c>
      <c r="O18242" s="4" t="s">
        <v>20777</v>
      </c>
      <c r="P18242" t="s">
        <v>20635</v>
      </c>
    </row>
    <row r="18243" spans="1:16" x14ac:dyDescent="0.25">
      <c r="A18243">
        <v>6555</v>
      </c>
      <c r="B18243" s="4" t="s">
        <v>15750</v>
      </c>
      <c r="C18243" s="4" t="s">
        <v>6912</v>
      </c>
      <c r="D18243" s="4" t="s">
        <v>15743</v>
      </c>
      <c r="E18243">
        <v>100</v>
      </c>
      <c r="F18243" s="4" t="s">
        <v>2114</v>
      </c>
      <c r="G18243" s="4" t="s">
        <v>27</v>
      </c>
      <c r="H18243" s="4" t="s">
        <v>27</v>
      </c>
      <c r="I18243">
        <v>1</v>
      </c>
      <c r="J18243">
        <v>2.9</v>
      </c>
      <c r="K18243" s="4" t="s">
        <v>137</v>
      </c>
      <c r="L18243" s="4" t="s">
        <v>138</v>
      </c>
      <c r="M18243">
        <v>8</v>
      </c>
      <c r="N18243" s="4" t="s">
        <v>20785</v>
      </c>
      <c r="O18243" s="4" t="s">
        <v>20776</v>
      </c>
      <c r="P18243" t="s">
        <v>2372</v>
      </c>
    </row>
    <row r="18244" spans="1:16" x14ac:dyDescent="0.25">
      <c r="A18244">
        <v>300780</v>
      </c>
      <c r="B18244" s="4" t="s">
        <v>15815</v>
      </c>
      <c r="C18244" s="4" t="s">
        <v>6912</v>
      </c>
      <c r="D18244" s="4" t="s">
        <v>15743</v>
      </c>
      <c r="E18244">
        <v>100</v>
      </c>
      <c r="F18244" s="4" t="s">
        <v>2114</v>
      </c>
      <c r="G18244" s="4" t="s">
        <v>27</v>
      </c>
      <c r="H18244" s="4" t="s">
        <v>27</v>
      </c>
      <c r="I18244">
        <v>1</v>
      </c>
      <c r="J18244">
        <v>3.5</v>
      </c>
      <c r="K18244" s="4" t="s">
        <v>100</v>
      </c>
      <c r="L18244" s="4" t="s">
        <v>101</v>
      </c>
      <c r="M18244">
        <v>31</v>
      </c>
      <c r="N18244" s="4" t="s">
        <v>20785</v>
      </c>
      <c r="O18244" s="4" t="s">
        <v>20776</v>
      </c>
      <c r="P18244" t="s">
        <v>1821</v>
      </c>
    </row>
    <row r="18245" spans="1:16" x14ac:dyDescent="0.25">
      <c r="A18245">
        <v>300780</v>
      </c>
      <c r="B18245" s="4" t="s">
        <v>15815</v>
      </c>
      <c r="C18245" s="4" t="s">
        <v>6912</v>
      </c>
      <c r="D18245" s="4" t="s">
        <v>15743</v>
      </c>
      <c r="E18245">
        <v>100</v>
      </c>
      <c r="F18245" s="4" t="s">
        <v>2114</v>
      </c>
      <c r="G18245" s="4" t="s">
        <v>27</v>
      </c>
      <c r="H18245" s="4" t="s">
        <v>27</v>
      </c>
      <c r="I18245">
        <v>1</v>
      </c>
      <c r="J18245">
        <v>3.5</v>
      </c>
      <c r="K18245" s="4" t="s">
        <v>100</v>
      </c>
      <c r="L18245" s="4" t="s">
        <v>101</v>
      </c>
      <c r="M18245">
        <v>31</v>
      </c>
      <c r="N18245" s="4" t="s">
        <v>20785</v>
      </c>
      <c r="O18245" s="4" t="s">
        <v>20777</v>
      </c>
      <c r="P18245" t="s">
        <v>20702</v>
      </c>
    </row>
    <row r="18246" spans="1:16" x14ac:dyDescent="0.25">
      <c r="A18246">
        <v>301519</v>
      </c>
      <c r="B18246" s="4" t="s">
        <v>15848</v>
      </c>
      <c r="C18246" s="4" t="s">
        <v>6912</v>
      </c>
      <c r="D18246" s="4" t="s">
        <v>15743</v>
      </c>
      <c r="E18246">
        <v>100</v>
      </c>
      <c r="F18246" s="4" t="s">
        <v>2114</v>
      </c>
      <c r="G18246" s="4" t="s">
        <v>27</v>
      </c>
      <c r="H18246" s="4" t="s">
        <v>27</v>
      </c>
      <c r="I18246">
        <v>1</v>
      </c>
      <c r="J18246">
        <v>0</v>
      </c>
      <c r="K18246" s="4" t="s">
        <v>163</v>
      </c>
      <c r="L18246" s="4" t="s">
        <v>164</v>
      </c>
      <c r="M18246">
        <v>2</v>
      </c>
      <c r="N18246" s="4" t="s">
        <v>20785</v>
      </c>
      <c r="O18246" s="4" t="s">
        <v>20776</v>
      </c>
      <c r="P18246" t="s">
        <v>2339</v>
      </c>
    </row>
    <row r="18247" spans="1:16" x14ac:dyDescent="0.25">
      <c r="A18247">
        <v>18449626</v>
      </c>
      <c r="B18247" s="4" t="s">
        <v>15910</v>
      </c>
      <c r="C18247" s="4" t="s">
        <v>6912</v>
      </c>
      <c r="D18247" s="4" t="s">
        <v>15909</v>
      </c>
      <c r="E18247">
        <v>100</v>
      </c>
      <c r="F18247" s="4" t="s">
        <v>2114</v>
      </c>
      <c r="G18247" s="4" t="s">
        <v>27</v>
      </c>
      <c r="H18247" s="4" t="s">
        <v>26</v>
      </c>
      <c r="I18247">
        <v>1</v>
      </c>
      <c r="J18247">
        <v>2.9</v>
      </c>
      <c r="K18247" s="4" t="s">
        <v>137</v>
      </c>
      <c r="L18247" s="4" t="s">
        <v>138</v>
      </c>
      <c r="M18247">
        <v>13</v>
      </c>
      <c r="N18247" s="4" t="s">
        <v>20785</v>
      </c>
      <c r="O18247" s="4" t="s">
        <v>20776</v>
      </c>
      <c r="P18247" t="s">
        <v>391</v>
      </c>
    </row>
    <row r="18248" spans="1:16" x14ac:dyDescent="0.25">
      <c r="A18248">
        <v>302503</v>
      </c>
      <c r="B18248" s="4" t="s">
        <v>15940</v>
      </c>
      <c r="C18248" s="4" t="s">
        <v>6912</v>
      </c>
      <c r="D18248" s="4" t="s">
        <v>15909</v>
      </c>
      <c r="E18248">
        <v>100</v>
      </c>
      <c r="F18248" s="4" t="s">
        <v>2114</v>
      </c>
      <c r="G18248" s="4" t="s">
        <v>27</v>
      </c>
      <c r="H18248" s="4" t="s">
        <v>27</v>
      </c>
      <c r="I18248">
        <v>1</v>
      </c>
      <c r="J18248">
        <v>3.6</v>
      </c>
      <c r="K18248" s="4" t="s">
        <v>100</v>
      </c>
      <c r="L18248" s="4" t="s">
        <v>101</v>
      </c>
      <c r="M18248">
        <v>29</v>
      </c>
      <c r="N18248" s="4" t="s">
        <v>20785</v>
      </c>
      <c r="O18248" s="4" t="s">
        <v>20776</v>
      </c>
      <c r="P18248" t="s">
        <v>3172</v>
      </c>
    </row>
    <row r="18249" spans="1:16" x14ac:dyDescent="0.25">
      <c r="A18249">
        <v>305579</v>
      </c>
      <c r="B18249" s="4" t="s">
        <v>16004</v>
      </c>
      <c r="C18249" s="4" t="s">
        <v>6912</v>
      </c>
      <c r="D18249" s="4" t="s">
        <v>16003</v>
      </c>
      <c r="E18249">
        <v>100</v>
      </c>
      <c r="F18249" s="4" t="s">
        <v>2114</v>
      </c>
      <c r="G18249" s="4" t="s">
        <v>27</v>
      </c>
      <c r="H18249" s="4" t="s">
        <v>27</v>
      </c>
      <c r="I18249">
        <v>1</v>
      </c>
      <c r="J18249">
        <v>2.8</v>
      </c>
      <c r="K18249" s="4" t="s">
        <v>137</v>
      </c>
      <c r="L18249" s="4" t="s">
        <v>138</v>
      </c>
      <c r="M18249">
        <v>5</v>
      </c>
      <c r="N18249" s="4" t="s">
        <v>20785</v>
      </c>
      <c r="O18249" s="4" t="s">
        <v>20776</v>
      </c>
      <c r="P18249" t="s">
        <v>2372</v>
      </c>
    </row>
    <row r="18250" spans="1:16" x14ac:dyDescent="0.25">
      <c r="A18250">
        <v>305579</v>
      </c>
      <c r="B18250" s="4" t="s">
        <v>16004</v>
      </c>
      <c r="C18250" s="4" t="s">
        <v>6912</v>
      </c>
      <c r="D18250" s="4" t="s">
        <v>16003</v>
      </c>
      <c r="E18250">
        <v>100</v>
      </c>
      <c r="F18250" s="4" t="s">
        <v>2114</v>
      </c>
      <c r="G18250" s="4" t="s">
        <v>27</v>
      </c>
      <c r="H18250" s="4" t="s">
        <v>27</v>
      </c>
      <c r="I18250">
        <v>1</v>
      </c>
      <c r="J18250">
        <v>2.8</v>
      </c>
      <c r="K18250" s="4" t="s">
        <v>137</v>
      </c>
      <c r="L18250" s="4" t="s">
        <v>138</v>
      </c>
      <c r="M18250">
        <v>5</v>
      </c>
      <c r="N18250" s="4" t="s">
        <v>20785</v>
      </c>
      <c r="O18250" s="4" t="s">
        <v>20777</v>
      </c>
      <c r="P18250" t="s">
        <v>20639</v>
      </c>
    </row>
    <row r="18251" spans="1:16" x14ac:dyDescent="0.25">
      <c r="A18251">
        <v>305570</v>
      </c>
      <c r="B18251" s="4" t="s">
        <v>2948</v>
      </c>
      <c r="C18251" s="4" t="s">
        <v>6912</v>
      </c>
      <c r="D18251" s="4" t="s">
        <v>16003</v>
      </c>
      <c r="E18251">
        <v>100</v>
      </c>
      <c r="F18251" s="4" t="s">
        <v>2114</v>
      </c>
      <c r="G18251" s="4" t="s">
        <v>27</v>
      </c>
      <c r="H18251" s="4" t="s">
        <v>27</v>
      </c>
      <c r="I18251">
        <v>1</v>
      </c>
      <c r="J18251">
        <v>0</v>
      </c>
      <c r="K18251" s="4" t="s">
        <v>163</v>
      </c>
      <c r="L18251" s="4" t="s">
        <v>164</v>
      </c>
      <c r="M18251">
        <v>2</v>
      </c>
      <c r="N18251" s="4" t="s">
        <v>20785</v>
      </c>
      <c r="O18251" s="4" t="s">
        <v>20776</v>
      </c>
      <c r="P18251" t="s">
        <v>2372</v>
      </c>
    </row>
    <row r="18252" spans="1:16" x14ac:dyDescent="0.25">
      <c r="A18252">
        <v>18291456</v>
      </c>
      <c r="B18252" s="4" t="s">
        <v>16056</v>
      </c>
      <c r="C18252" s="4" t="s">
        <v>6912</v>
      </c>
      <c r="D18252" s="4" t="s">
        <v>16003</v>
      </c>
      <c r="E18252">
        <v>100</v>
      </c>
      <c r="F18252" s="4" t="s">
        <v>2114</v>
      </c>
      <c r="G18252" s="4" t="s">
        <v>27</v>
      </c>
      <c r="H18252" s="4" t="s">
        <v>27</v>
      </c>
      <c r="I18252">
        <v>1</v>
      </c>
      <c r="J18252">
        <v>0</v>
      </c>
      <c r="K18252" s="4" t="s">
        <v>163</v>
      </c>
      <c r="L18252" s="4" t="s">
        <v>164</v>
      </c>
      <c r="M18252">
        <v>0</v>
      </c>
      <c r="N18252" s="4" t="s">
        <v>20785</v>
      </c>
      <c r="O18252" s="4" t="s">
        <v>20776</v>
      </c>
      <c r="P18252" t="s">
        <v>391</v>
      </c>
    </row>
    <row r="18253" spans="1:16" x14ac:dyDescent="0.25">
      <c r="A18253">
        <v>310255</v>
      </c>
      <c r="B18253" s="4" t="s">
        <v>16060</v>
      </c>
      <c r="C18253" s="4" t="s">
        <v>6912</v>
      </c>
      <c r="D18253" s="4" t="s">
        <v>16003</v>
      </c>
      <c r="E18253">
        <v>100</v>
      </c>
      <c r="F18253" s="4" t="s">
        <v>2114</v>
      </c>
      <c r="G18253" s="4" t="s">
        <v>27</v>
      </c>
      <c r="H18253" s="4" t="s">
        <v>27</v>
      </c>
      <c r="I18253">
        <v>1</v>
      </c>
      <c r="J18253">
        <v>0</v>
      </c>
      <c r="K18253" s="4" t="s">
        <v>163</v>
      </c>
      <c r="L18253" s="4" t="s">
        <v>164</v>
      </c>
      <c r="M18253">
        <v>1</v>
      </c>
      <c r="N18253" s="4" t="s">
        <v>20785</v>
      </c>
      <c r="O18253" s="4" t="s">
        <v>20776</v>
      </c>
      <c r="P18253" t="s">
        <v>144</v>
      </c>
    </row>
    <row r="18254" spans="1:16" x14ac:dyDescent="0.25">
      <c r="A18254">
        <v>18366008</v>
      </c>
      <c r="B18254" s="4" t="s">
        <v>16062</v>
      </c>
      <c r="C18254" s="4" t="s">
        <v>6912</v>
      </c>
      <c r="D18254" s="4" t="s">
        <v>16003</v>
      </c>
      <c r="E18254">
        <v>100</v>
      </c>
      <c r="F18254" s="4" t="s">
        <v>2114</v>
      </c>
      <c r="G18254" s="4" t="s">
        <v>27</v>
      </c>
      <c r="H18254" s="4" t="s">
        <v>27</v>
      </c>
      <c r="I18254">
        <v>1</v>
      </c>
      <c r="J18254">
        <v>0</v>
      </c>
      <c r="K18254" s="4" t="s">
        <v>163</v>
      </c>
      <c r="L18254" s="4" t="s">
        <v>164</v>
      </c>
      <c r="M18254">
        <v>0</v>
      </c>
      <c r="N18254" s="4" t="s">
        <v>20785</v>
      </c>
      <c r="O18254" s="4" t="s">
        <v>20776</v>
      </c>
      <c r="P18254" t="s">
        <v>2372</v>
      </c>
    </row>
    <row r="18255" spans="1:16" x14ac:dyDescent="0.25">
      <c r="A18255">
        <v>18431145</v>
      </c>
      <c r="B18255" s="4" t="s">
        <v>16070</v>
      </c>
      <c r="C18255" s="4" t="s">
        <v>6912</v>
      </c>
      <c r="D18255" s="4" t="s">
        <v>16003</v>
      </c>
      <c r="E18255">
        <v>100</v>
      </c>
      <c r="F18255" s="4" t="s">
        <v>2114</v>
      </c>
      <c r="G18255" s="4" t="s">
        <v>27</v>
      </c>
      <c r="H18255" s="4" t="s">
        <v>27</v>
      </c>
      <c r="I18255">
        <v>1</v>
      </c>
      <c r="J18255">
        <v>0</v>
      </c>
      <c r="K18255" s="4" t="s">
        <v>163</v>
      </c>
      <c r="L18255" s="4" t="s">
        <v>164</v>
      </c>
      <c r="M18255">
        <v>0</v>
      </c>
      <c r="N18255" s="4" t="s">
        <v>20785</v>
      </c>
      <c r="O18255" s="4" t="s">
        <v>20776</v>
      </c>
      <c r="P18255" t="s">
        <v>2339</v>
      </c>
    </row>
    <row r="18256" spans="1:16" x14ac:dyDescent="0.25">
      <c r="A18256">
        <v>18430909</v>
      </c>
      <c r="B18256" s="4" t="s">
        <v>16072</v>
      </c>
      <c r="C18256" s="4" t="s">
        <v>6912</v>
      </c>
      <c r="D18256" s="4" t="s">
        <v>16003</v>
      </c>
      <c r="E18256">
        <v>100</v>
      </c>
      <c r="F18256" s="4" t="s">
        <v>2114</v>
      </c>
      <c r="G18256" s="4" t="s">
        <v>27</v>
      </c>
      <c r="H18256" s="4" t="s">
        <v>27</v>
      </c>
      <c r="I18256">
        <v>1</v>
      </c>
      <c r="J18256">
        <v>0</v>
      </c>
      <c r="K18256" s="4" t="s">
        <v>163</v>
      </c>
      <c r="L18256" s="4" t="s">
        <v>164</v>
      </c>
      <c r="M18256">
        <v>1</v>
      </c>
      <c r="N18256" s="4" t="s">
        <v>20785</v>
      </c>
      <c r="O18256" s="4" t="s">
        <v>20776</v>
      </c>
      <c r="P18256" t="s">
        <v>2119</v>
      </c>
    </row>
    <row r="18257" spans="1:16" x14ac:dyDescent="0.25">
      <c r="A18257">
        <v>18198821</v>
      </c>
      <c r="B18257" s="4" t="s">
        <v>16074</v>
      </c>
      <c r="C18257" s="4" t="s">
        <v>6912</v>
      </c>
      <c r="D18257" s="4" t="s">
        <v>16003</v>
      </c>
      <c r="E18257">
        <v>100</v>
      </c>
      <c r="F18257" s="4" t="s">
        <v>2114</v>
      </c>
      <c r="G18257" s="4" t="s">
        <v>27</v>
      </c>
      <c r="H18257" s="4" t="s">
        <v>27</v>
      </c>
      <c r="I18257">
        <v>1</v>
      </c>
      <c r="J18257">
        <v>0</v>
      </c>
      <c r="K18257" s="4" t="s">
        <v>163</v>
      </c>
      <c r="L18257" s="4" t="s">
        <v>164</v>
      </c>
      <c r="M18257">
        <v>1</v>
      </c>
      <c r="N18257" s="4" t="s">
        <v>20785</v>
      </c>
      <c r="O18257" s="4" t="s">
        <v>20776</v>
      </c>
      <c r="P18257" t="s">
        <v>2339</v>
      </c>
    </row>
    <row r="18258" spans="1:16" x14ac:dyDescent="0.25">
      <c r="A18258">
        <v>309305</v>
      </c>
      <c r="B18258" s="4" t="s">
        <v>16133</v>
      </c>
      <c r="C18258" s="4" t="s">
        <v>6912</v>
      </c>
      <c r="D18258" s="4" t="s">
        <v>16117</v>
      </c>
      <c r="E18258">
        <v>100</v>
      </c>
      <c r="F18258" s="4" t="s">
        <v>2114</v>
      </c>
      <c r="G18258" s="4" t="s">
        <v>27</v>
      </c>
      <c r="H18258" s="4" t="s">
        <v>27</v>
      </c>
      <c r="I18258">
        <v>1</v>
      </c>
      <c r="J18258">
        <v>3</v>
      </c>
      <c r="K18258" s="4" t="s">
        <v>137</v>
      </c>
      <c r="L18258" s="4" t="s">
        <v>138</v>
      </c>
      <c r="M18258">
        <v>6</v>
      </c>
      <c r="N18258" s="4" t="s">
        <v>20785</v>
      </c>
      <c r="O18258" s="4" t="s">
        <v>20776</v>
      </c>
      <c r="P18258" t="s">
        <v>391</v>
      </c>
    </row>
    <row r="18259" spans="1:16" x14ac:dyDescent="0.25">
      <c r="A18259">
        <v>309305</v>
      </c>
      <c r="B18259" s="4" t="s">
        <v>16133</v>
      </c>
      <c r="C18259" s="4" t="s">
        <v>6912</v>
      </c>
      <c r="D18259" s="4" t="s">
        <v>16117</v>
      </c>
      <c r="E18259">
        <v>100</v>
      </c>
      <c r="F18259" s="4" t="s">
        <v>2114</v>
      </c>
      <c r="G18259" s="4" t="s">
        <v>27</v>
      </c>
      <c r="H18259" s="4" t="s">
        <v>27</v>
      </c>
      <c r="I18259">
        <v>1</v>
      </c>
      <c r="J18259">
        <v>3</v>
      </c>
      <c r="K18259" s="4" t="s">
        <v>137</v>
      </c>
      <c r="L18259" s="4" t="s">
        <v>138</v>
      </c>
      <c r="M18259">
        <v>6</v>
      </c>
      <c r="N18259" s="4" t="s">
        <v>20785</v>
      </c>
      <c r="O18259" s="4" t="s">
        <v>20777</v>
      </c>
      <c r="P18259" t="s">
        <v>20630</v>
      </c>
    </row>
    <row r="18260" spans="1:16" x14ac:dyDescent="0.25">
      <c r="A18260">
        <v>304385</v>
      </c>
      <c r="B18260" s="4" t="s">
        <v>16156</v>
      </c>
      <c r="C18260" s="4" t="s">
        <v>6912</v>
      </c>
      <c r="D18260" s="4" t="s">
        <v>16117</v>
      </c>
      <c r="E18260">
        <v>100</v>
      </c>
      <c r="F18260" s="4" t="s">
        <v>2114</v>
      </c>
      <c r="G18260" s="4" t="s">
        <v>27</v>
      </c>
      <c r="H18260" s="4" t="s">
        <v>27</v>
      </c>
      <c r="I18260">
        <v>1</v>
      </c>
      <c r="J18260">
        <v>0</v>
      </c>
      <c r="K18260" s="4" t="s">
        <v>163</v>
      </c>
      <c r="L18260" s="4" t="s">
        <v>164</v>
      </c>
      <c r="M18260">
        <v>1</v>
      </c>
      <c r="N18260" s="4" t="s">
        <v>20785</v>
      </c>
      <c r="O18260" s="4" t="s">
        <v>20776</v>
      </c>
      <c r="P18260" t="s">
        <v>53</v>
      </c>
    </row>
    <row r="18261" spans="1:16" x14ac:dyDescent="0.25">
      <c r="A18261">
        <v>302136</v>
      </c>
      <c r="B18261" s="4" t="s">
        <v>16337</v>
      </c>
      <c r="C18261" s="4" t="s">
        <v>6912</v>
      </c>
      <c r="D18261" s="4" t="s">
        <v>16339</v>
      </c>
      <c r="E18261">
        <v>100</v>
      </c>
      <c r="F18261" s="4" t="s">
        <v>2114</v>
      </c>
      <c r="G18261" s="4" t="s">
        <v>27</v>
      </c>
      <c r="H18261" s="4" t="s">
        <v>27</v>
      </c>
      <c r="I18261">
        <v>1</v>
      </c>
      <c r="J18261">
        <v>2.9</v>
      </c>
      <c r="K18261" s="4" t="s">
        <v>137</v>
      </c>
      <c r="L18261" s="4" t="s">
        <v>138</v>
      </c>
      <c r="M18261">
        <v>6</v>
      </c>
      <c r="N18261" s="4" t="s">
        <v>20785</v>
      </c>
      <c r="O18261" s="4" t="s">
        <v>20776</v>
      </c>
      <c r="P18261" t="s">
        <v>2372</v>
      </c>
    </row>
    <row r="18262" spans="1:16" x14ac:dyDescent="0.25">
      <c r="A18262">
        <v>302136</v>
      </c>
      <c r="B18262" s="4" t="s">
        <v>16337</v>
      </c>
      <c r="C18262" s="4" t="s">
        <v>6912</v>
      </c>
      <c r="D18262" s="4" t="s">
        <v>16339</v>
      </c>
      <c r="E18262">
        <v>100</v>
      </c>
      <c r="F18262" s="4" t="s">
        <v>2114</v>
      </c>
      <c r="G18262" s="4" t="s">
        <v>27</v>
      </c>
      <c r="H18262" s="4" t="s">
        <v>27</v>
      </c>
      <c r="I18262">
        <v>1</v>
      </c>
      <c r="J18262">
        <v>2.9</v>
      </c>
      <c r="K18262" s="4" t="s">
        <v>137</v>
      </c>
      <c r="L18262" s="4" t="s">
        <v>138</v>
      </c>
      <c r="M18262">
        <v>6</v>
      </c>
      <c r="N18262" s="4" t="s">
        <v>20785</v>
      </c>
      <c r="O18262" s="4" t="s">
        <v>20777</v>
      </c>
      <c r="P18262" t="s">
        <v>20660</v>
      </c>
    </row>
    <row r="18263" spans="1:16" x14ac:dyDescent="0.25">
      <c r="A18263">
        <v>308863</v>
      </c>
      <c r="B18263" s="4" t="s">
        <v>16371</v>
      </c>
      <c r="C18263" s="4" t="s">
        <v>6912</v>
      </c>
      <c r="D18263" s="4" t="s">
        <v>16339</v>
      </c>
      <c r="E18263">
        <v>100</v>
      </c>
      <c r="F18263" s="4" t="s">
        <v>2114</v>
      </c>
      <c r="G18263" s="4" t="s">
        <v>27</v>
      </c>
      <c r="H18263" s="4" t="s">
        <v>27</v>
      </c>
      <c r="I18263">
        <v>1</v>
      </c>
      <c r="J18263">
        <v>3.4</v>
      </c>
      <c r="K18263" s="4" t="s">
        <v>137</v>
      </c>
      <c r="L18263" s="4" t="s">
        <v>138</v>
      </c>
      <c r="M18263">
        <v>18</v>
      </c>
      <c r="N18263" s="4" t="s">
        <v>20785</v>
      </c>
      <c r="O18263" s="4" t="s">
        <v>20776</v>
      </c>
      <c r="P18263" t="s">
        <v>2339</v>
      </c>
    </row>
    <row r="18264" spans="1:16" x14ac:dyDescent="0.25">
      <c r="A18264">
        <v>305238</v>
      </c>
      <c r="B18264" s="4" t="s">
        <v>16392</v>
      </c>
      <c r="C18264" s="4" t="s">
        <v>6912</v>
      </c>
      <c r="D18264" s="4" t="s">
        <v>16339</v>
      </c>
      <c r="E18264">
        <v>100</v>
      </c>
      <c r="F18264" s="4" t="s">
        <v>2114</v>
      </c>
      <c r="G18264" s="4" t="s">
        <v>27</v>
      </c>
      <c r="H18264" s="4" t="s">
        <v>27</v>
      </c>
      <c r="I18264">
        <v>1</v>
      </c>
      <c r="J18264">
        <v>0</v>
      </c>
      <c r="K18264" s="4" t="s">
        <v>163</v>
      </c>
      <c r="L18264" s="4" t="s">
        <v>164</v>
      </c>
      <c r="M18264">
        <v>3</v>
      </c>
      <c r="N18264" s="4" t="s">
        <v>20785</v>
      </c>
      <c r="O18264" s="4" t="s">
        <v>20776</v>
      </c>
      <c r="P18264" t="s">
        <v>2372</v>
      </c>
    </row>
    <row r="18265" spans="1:16" x14ac:dyDescent="0.25">
      <c r="A18265">
        <v>305238</v>
      </c>
      <c r="B18265" s="4" t="s">
        <v>16392</v>
      </c>
      <c r="C18265" s="4" t="s">
        <v>6912</v>
      </c>
      <c r="D18265" s="4" t="s">
        <v>16339</v>
      </c>
      <c r="E18265">
        <v>100</v>
      </c>
      <c r="F18265" s="4" t="s">
        <v>2114</v>
      </c>
      <c r="G18265" s="4" t="s">
        <v>27</v>
      </c>
      <c r="H18265" s="4" t="s">
        <v>27</v>
      </c>
      <c r="I18265">
        <v>1</v>
      </c>
      <c r="J18265">
        <v>0</v>
      </c>
      <c r="K18265" s="4" t="s">
        <v>163</v>
      </c>
      <c r="L18265" s="4" t="s">
        <v>164</v>
      </c>
      <c r="M18265">
        <v>3</v>
      </c>
      <c r="N18265" s="4" t="s">
        <v>20785</v>
      </c>
      <c r="O18265" s="4" t="s">
        <v>20777</v>
      </c>
      <c r="P18265" t="s">
        <v>20660</v>
      </c>
    </row>
    <row r="18266" spans="1:16" x14ac:dyDescent="0.25">
      <c r="A18266">
        <v>308900</v>
      </c>
      <c r="B18266" s="4" t="s">
        <v>16434</v>
      </c>
      <c r="C18266" s="4" t="s">
        <v>6912</v>
      </c>
      <c r="D18266" s="4" t="s">
        <v>16339</v>
      </c>
      <c r="E18266">
        <v>100</v>
      </c>
      <c r="F18266" s="4" t="s">
        <v>2114</v>
      </c>
      <c r="G18266" s="4" t="s">
        <v>27</v>
      </c>
      <c r="H18266" s="4" t="s">
        <v>27</v>
      </c>
      <c r="I18266">
        <v>1</v>
      </c>
      <c r="J18266">
        <v>0</v>
      </c>
      <c r="K18266" s="4" t="s">
        <v>163</v>
      </c>
      <c r="L18266" s="4" t="s">
        <v>164</v>
      </c>
      <c r="M18266">
        <v>2</v>
      </c>
      <c r="N18266" s="4" t="s">
        <v>20785</v>
      </c>
      <c r="O18266" s="4" t="s">
        <v>20776</v>
      </c>
      <c r="P18266" t="s">
        <v>2339</v>
      </c>
    </row>
    <row r="18267" spans="1:16" x14ac:dyDescent="0.25">
      <c r="A18267">
        <v>304730</v>
      </c>
      <c r="B18267" s="4" t="s">
        <v>16446</v>
      </c>
      <c r="C18267" s="4" t="s">
        <v>6912</v>
      </c>
      <c r="D18267" s="4" t="s">
        <v>16449</v>
      </c>
      <c r="E18267">
        <v>100</v>
      </c>
      <c r="F18267" s="4" t="s">
        <v>2114</v>
      </c>
      <c r="G18267" s="4" t="s">
        <v>27</v>
      </c>
      <c r="H18267" s="4" t="s">
        <v>27</v>
      </c>
      <c r="I18267">
        <v>1</v>
      </c>
      <c r="J18267">
        <v>0</v>
      </c>
      <c r="K18267" s="4" t="s">
        <v>163</v>
      </c>
      <c r="L18267" s="4" t="s">
        <v>164</v>
      </c>
      <c r="M18267">
        <v>1</v>
      </c>
      <c r="N18267" s="4" t="s">
        <v>20785</v>
      </c>
      <c r="O18267" s="4" t="s">
        <v>20776</v>
      </c>
      <c r="P18267" t="s">
        <v>2339</v>
      </c>
    </row>
    <row r="18268" spans="1:16" x14ac:dyDescent="0.25">
      <c r="A18268">
        <v>304730</v>
      </c>
      <c r="B18268" s="4" t="s">
        <v>16446</v>
      </c>
      <c r="C18268" s="4" t="s">
        <v>6912</v>
      </c>
      <c r="D18268" s="4" t="s">
        <v>16449</v>
      </c>
      <c r="E18268">
        <v>100</v>
      </c>
      <c r="F18268" s="4" t="s">
        <v>2114</v>
      </c>
      <c r="G18268" s="4" t="s">
        <v>27</v>
      </c>
      <c r="H18268" s="4" t="s">
        <v>27</v>
      </c>
      <c r="I18268">
        <v>1</v>
      </c>
      <c r="J18268">
        <v>0</v>
      </c>
      <c r="K18268" s="4" t="s">
        <v>163</v>
      </c>
      <c r="L18268" s="4" t="s">
        <v>164</v>
      </c>
      <c r="M18268">
        <v>1</v>
      </c>
      <c r="N18268" s="4" t="s">
        <v>20785</v>
      </c>
      <c r="O18268" s="4" t="s">
        <v>20777</v>
      </c>
      <c r="P18268" t="s">
        <v>20716</v>
      </c>
    </row>
    <row r="18269" spans="1:16" x14ac:dyDescent="0.25">
      <c r="A18269">
        <v>7297</v>
      </c>
      <c r="B18269" s="4" t="s">
        <v>8736</v>
      </c>
      <c r="C18269" s="4" t="s">
        <v>6912</v>
      </c>
      <c r="D18269" s="4" t="s">
        <v>16473</v>
      </c>
      <c r="E18269">
        <v>100</v>
      </c>
      <c r="F18269" s="4" t="s">
        <v>2114</v>
      </c>
      <c r="G18269" s="4" t="s">
        <v>27</v>
      </c>
      <c r="H18269" s="4" t="s">
        <v>27</v>
      </c>
      <c r="I18269">
        <v>1</v>
      </c>
      <c r="J18269">
        <v>2.8</v>
      </c>
      <c r="K18269" s="4" t="s">
        <v>137</v>
      </c>
      <c r="L18269" s="4" t="s">
        <v>138</v>
      </c>
      <c r="M18269">
        <v>5</v>
      </c>
      <c r="N18269" s="4" t="s">
        <v>20785</v>
      </c>
      <c r="O18269" s="4" t="s">
        <v>20776</v>
      </c>
      <c r="P18269" t="s">
        <v>2372</v>
      </c>
    </row>
    <row r="18270" spans="1:16" x14ac:dyDescent="0.25">
      <c r="A18270">
        <v>301912</v>
      </c>
      <c r="B18270" s="4" t="s">
        <v>16491</v>
      </c>
      <c r="C18270" s="4" t="s">
        <v>6912</v>
      </c>
      <c r="D18270" s="4" t="s">
        <v>16473</v>
      </c>
      <c r="E18270">
        <v>100</v>
      </c>
      <c r="F18270" s="4" t="s">
        <v>2114</v>
      </c>
      <c r="G18270" s="4" t="s">
        <v>27</v>
      </c>
      <c r="H18270" s="4" t="s">
        <v>27</v>
      </c>
      <c r="I18270">
        <v>1</v>
      </c>
      <c r="J18270">
        <v>3</v>
      </c>
      <c r="K18270" s="4" t="s">
        <v>137</v>
      </c>
      <c r="L18270" s="4" t="s">
        <v>138</v>
      </c>
      <c r="M18270">
        <v>4</v>
      </c>
      <c r="N18270" s="4" t="s">
        <v>20785</v>
      </c>
      <c r="O18270" s="4" t="s">
        <v>20776</v>
      </c>
      <c r="P18270" t="s">
        <v>391</v>
      </c>
    </row>
    <row r="18271" spans="1:16" x14ac:dyDescent="0.25">
      <c r="A18271">
        <v>302057</v>
      </c>
      <c r="B18271" s="4" t="s">
        <v>16501</v>
      </c>
      <c r="C18271" s="4" t="s">
        <v>6912</v>
      </c>
      <c r="D18271" s="4" t="s">
        <v>16473</v>
      </c>
      <c r="E18271">
        <v>100</v>
      </c>
      <c r="F18271" s="4" t="s">
        <v>2114</v>
      </c>
      <c r="G18271" s="4" t="s">
        <v>27</v>
      </c>
      <c r="H18271" s="4" t="s">
        <v>27</v>
      </c>
      <c r="I18271">
        <v>1</v>
      </c>
      <c r="J18271">
        <v>3.1</v>
      </c>
      <c r="K18271" s="4" t="s">
        <v>137</v>
      </c>
      <c r="L18271" s="4" t="s">
        <v>138</v>
      </c>
      <c r="M18271">
        <v>7</v>
      </c>
      <c r="N18271" s="4" t="s">
        <v>20785</v>
      </c>
      <c r="O18271" s="4" t="s">
        <v>20776</v>
      </c>
      <c r="P18271" t="s">
        <v>144</v>
      </c>
    </row>
    <row r="18272" spans="1:16" x14ac:dyDescent="0.25">
      <c r="A18272">
        <v>9116</v>
      </c>
      <c r="B18272" s="4" t="s">
        <v>16539</v>
      </c>
      <c r="C18272" s="4" t="s">
        <v>6912</v>
      </c>
      <c r="D18272" s="4" t="s">
        <v>16473</v>
      </c>
      <c r="E18272">
        <v>100</v>
      </c>
      <c r="F18272" s="4" t="s">
        <v>2114</v>
      </c>
      <c r="G18272" s="4" t="s">
        <v>27</v>
      </c>
      <c r="H18272" s="4" t="s">
        <v>27</v>
      </c>
      <c r="I18272">
        <v>1</v>
      </c>
      <c r="J18272">
        <v>0</v>
      </c>
      <c r="K18272" s="4" t="s">
        <v>163</v>
      </c>
      <c r="L18272" s="4" t="s">
        <v>164</v>
      </c>
      <c r="M18272">
        <v>3</v>
      </c>
      <c r="N18272" s="4" t="s">
        <v>20785</v>
      </c>
      <c r="O18272" s="4" t="s">
        <v>20776</v>
      </c>
      <c r="P18272" t="s">
        <v>144</v>
      </c>
    </row>
    <row r="18273" spans="1:16" x14ac:dyDescent="0.25">
      <c r="A18273">
        <v>9116</v>
      </c>
      <c r="B18273" s="4" t="s">
        <v>16539</v>
      </c>
      <c r="C18273" s="4" t="s">
        <v>6912</v>
      </c>
      <c r="D18273" s="4" t="s">
        <v>16473</v>
      </c>
      <c r="E18273">
        <v>100</v>
      </c>
      <c r="F18273" s="4" t="s">
        <v>2114</v>
      </c>
      <c r="G18273" s="4" t="s">
        <v>27</v>
      </c>
      <c r="H18273" s="4" t="s">
        <v>27</v>
      </c>
      <c r="I18273">
        <v>1</v>
      </c>
      <c r="J18273">
        <v>0</v>
      </c>
      <c r="K18273" s="4" t="s">
        <v>163</v>
      </c>
      <c r="L18273" s="4" t="s">
        <v>164</v>
      </c>
      <c r="M18273">
        <v>3</v>
      </c>
      <c r="N18273" s="4" t="s">
        <v>20785</v>
      </c>
      <c r="O18273" s="4" t="s">
        <v>20777</v>
      </c>
      <c r="P18273" t="s">
        <v>20659</v>
      </c>
    </row>
    <row r="18274" spans="1:16" x14ac:dyDescent="0.25">
      <c r="A18274">
        <v>310581</v>
      </c>
      <c r="B18274" s="4" t="s">
        <v>16553</v>
      </c>
      <c r="C18274" s="4" t="s">
        <v>6912</v>
      </c>
      <c r="D18274" s="4" t="s">
        <v>16473</v>
      </c>
      <c r="E18274">
        <v>100</v>
      </c>
      <c r="F18274" s="4" t="s">
        <v>2114</v>
      </c>
      <c r="G18274" s="4" t="s">
        <v>27</v>
      </c>
      <c r="H18274" s="4" t="s">
        <v>27</v>
      </c>
      <c r="I18274">
        <v>1</v>
      </c>
      <c r="J18274">
        <v>0</v>
      </c>
      <c r="K18274" s="4" t="s">
        <v>163</v>
      </c>
      <c r="L18274" s="4" t="s">
        <v>164</v>
      </c>
      <c r="M18274">
        <v>3</v>
      </c>
      <c r="N18274" s="4" t="s">
        <v>20785</v>
      </c>
      <c r="O18274" s="4" t="s">
        <v>20776</v>
      </c>
      <c r="P18274" t="s">
        <v>2339</v>
      </c>
    </row>
    <row r="18275" spans="1:16" x14ac:dyDescent="0.25">
      <c r="A18275">
        <v>18372666</v>
      </c>
      <c r="B18275" s="4" t="s">
        <v>16573</v>
      </c>
      <c r="C18275" s="4" t="s">
        <v>6912</v>
      </c>
      <c r="D18275" s="4" t="s">
        <v>16473</v>
      </c>
      <c r="E18275">
        <v>100</v>
      </c>
      <c r="F18275" s="4" t="s">
        <v>2114</v>
      </c>
      <c r="G18275" s="4" t="s">
        <v>27</v>
      </c>
      <c r="H18275" s="4" t="s">
        <v>27</v>
      </c>
      <c r="I18275">
        <v>1</v>
      </c>
      <c r="J18275">
        <v>0</v>
      </c>
      <c r="K18275" s="4" t="s">
        <v>163</v>
      </c>
      <c r="L18275" s="4" t="s">
        <v>164</v>
      </c>
      <c r="M18275">
        <v>3</v>
      </c>
      <c r="N18275" s="4" t="s">
        <v>20785</v>
      </c>
      <c r="O18275" s="4" t="s">
        <v>20776</v>
      </c>
      <c r="P18275" t="s">
        <v>53</v>
      </c>
    </row>
    <row r="18276" spans="1:16" x14ac:dyDescent="0.25">
      <c r="A18276">
        <v>8532</v>
      </c>
      <c r="B18276" s="4" t="s">
        <v>16738</v>
      </c>
      <c r="C18276" s="4" t="s">
        <v>6912</v>
      </c>
      <c r="D18276" s="4" t="s">
        <v>16716</v>
      </c>
      <c r="E18276">
        <v>100</v>
      </c>
      <c r="F18276" s="4" t="s">
        <v>2114</v>
      </c>
      <c r="G18276" s="4" t="s">
        <v>27</v>
      </c>
      <c r="H18276" s="4" t="s">
        <v>27</v>
      </c>
      <c r="I18276">
        <v>1</v>
      </c>
      <c r="J18276">
        <v>3.1</v>
      </c>
      <c r="K18276" s="4" t="s">
        <v>137</v>
      </c>
      <c r="L18276" s="4" t="s">
        <v>138</v>
      </c>
      <c r="M18276">
        <v>16</v>
      </c>
      <c r="N18276" s="4" t="s">
        <v>20785</v>
      </c>
      <c r="O18276" s="4" t="s">
        <v>20776</v>
      </c>
      <c r="P18276" t="s">
        <v>2372</v>
      </c>
    </row>
    <row r="18277" spans="1:16" x14ac:dyDescent="0.25">
      <c r="A18277">
        <v>18424648</v>
      </c>
      <c r="B18277" s="4" t="s">
        <v>8736</v>
      </c>
      <c r="C18277" s="4" t="s">
        <v>6912</v>
      </c>
      <c r="D18277" s="4" t="s">
        <v>16716</v>
      </c>
      <c r="E18277">
        <v>100</v>
      </c>
      <c r="F18277" s="4" t="s">
        <v>2114</v>
      </c>
      <c r="G18277" s="4" t="s">
        <v>27</v>
      </c>
      <c r="H18277" s="4" t="s">
        <v>27</v>
      </c>
      <c r="I18277">
        <v>1</v>
      </c>
      <c r="J18277">
        <v>0</v>
      </c>
      <c r="K18277" s="4" t="s">
        <v>163</v>
      </c>
      <c r="L18277" s="4" t="s">
        <v>164</v>
      </c>
      <c r="M18277">
        <v>0</v>
      </c>
      <c r="N18277" s="4" t="s">
        <v>20785</v>
      </c>
      <c r="O18277" s="4" t="s">
        <v>20776</v>
      </c>
      <c r="P18277" t="s">
        <v>2372</v>
      </c>
    </row>
    <row r="18278" spans="1:16" x14ac:dyDescent="0.25">
      <c r="A18278">
        <v>18424648</v>
      </c>
      <c r="B18278" s="4" t="s">
        <v>8736</v>
      </c>
      <c r="C18278" s="4" t="s">
        <v>6912</v>
      </c>
      <c r="D18278" s="4" t="s">
        <v>16716</v>
      </c>
      <c r="E18278">
        <v>100</v>
      </c>
      <c r="F18278" s="4" t="s">
        <v>2114</v>
      </c>
      <c r="G18278" s="4" t="s">
        <v>27</v>
      </c>
      <c r="H18278" s="4" t="s">
        <v>27</v>
      </c>
      <c r="I18278">
        <v>1</v>
      </c>
      <c r="J18278">
        <v>0</v>
      </c>
      <c r="K18278" s="4" t="s">
        <v>163</v>
      </c>
      <c r="L18278" s="4" t="s">
        <v>164</v>
      </c>
      <c r="M18278">
        <v>0</v>
      </c>
      <c r="N18278" s="4" t="s">
        <v>20785</v>
      </c>
      <c r="O18278" s="4" t="s">
        <v>20777</v>
      </c>
      <c r="P18278" t="s">
        <v>20660</v>
      </c>
    </row>
    <row r="18279" spans="1:16" x14ac:dyDescent="0.25">
      <c r="A18279">
        <v>18423889</v>
      </c>
      <c r="B18279" s="4" t="s">
        <v>16753</v>
      </c>
      <c r="C18279" s="4" t="s">
        <v>6912</v>
      </c>
      <c r="D18279" s="4" t="s">
        <v>16716</v>
      </c>
      <c r="E18279">
        <v>100</v>
      </c>
      <c r="F18279" s="4" t="s">
        <v>2114</v>
      </c>
      <c r="G18279" s="4" t="s">
        <v>27</v>
      </c>
      <c r="H18279" s="4" t="s">
        <v>27</v>
      </c>
      <c r="I18279">
        <v>1</v>
      </c>
      <c r="J18279">
        <v>0</v>
      </c>
      <c r="K18279" s="4" t="s">
        <v>163</v>
      </c>
      <c r="L18279" s="4" t="s">
        <v>164</v>
      </c>
      <c r="M18279">
        <v>0</v>
      </c>
      <c r="N18279" s="4" t="s">
        <v>20785</v>
      </c>
      <c r="O18279" s="4" t="s">
        <v>20776</v>
      </c>
      <c r="P18279" t="s">
        <v>2119</v>
      </c>
    </row>
    <row r="18280" spans="1:16" x14ac:dyDescent="0.25">
      <c r="A18280">
        <v>18375390</v>
      </c>
      <c r="B18280" s="4" t="s">
        <v>16758</v>
      </c>
      <c r="C18280" s="4" t="s">
        <v>6912</v>
      </c>
      <c r="D18280" s="4" t="s">
        <v>16716</v>
      </c>
      <c r="E18280">
        <v>100</v>
      </c>
      <c r="F18280" s="4" t="s">
        <v>2114</v>
      </c>
      <c r="G18280" s="4" t="s">
        <v>27</v>
      </c>
      <c r="H18280" s="4" t="s">
        <v>27</v>
      </c>
      <c r="I18280">
        <v>1</v>
      </c>
      <c r="J18280">
        <v>0</v>
      </c>
      <c r="K18280" s="4" t="s">
        <v>163</v>
      </c>
      <c r="L18280" s="4" t="s">
        <v>164</v>
      </c>
      <c r="M18280">
        <v>2</v>
      </c>
      <c r="N18280" s="4" t="s">
        <v>20785</v>
      </c>
      <c r="O18280" s="4" t="s">
        <v>20776</v>
      </c>
      <c r="P18280" t="s">
        <v>2119</v>
      </c>
    </row>
    <row r="18281" spans="1:16" x14ac:dyDescent="0.25">
      <c r="A18281">
        <v>18423894</v>
      </c>
      <c r="B18281" s="4" t="s">
        <v>4090</v>
      </c>
      <c r="C18281" s="4" t="s">
        <v>6912</v>
      </c>
      <c r="D18281" s="4" t="s">
        <v>16716</v>
      </c>
      <c r="E18281">
        <v>100</v>
      </c>
      <c r="F18281" s="4" t="s">
        <v>2114</v>
      </c>
      <c r="G18281" s="4" t="s">
        <v>27</v>
      </c>
      <c r="H18281" s="4" t="s">
        <v>27</v>
      </c>
      <c r="I18281">
        <v>1</v>
      </c>
      <c r="J18281">
        <v>0</v>
      </c>
      <c r="K18281" s="4" t="s">
        <v>163</v>
      </c>
      <c r="L18281" s="4" t="s">
        <v>164</v>
      </c>
      <c r="M18281">
        <v>3</v>
      </c>
      <c r="N18281" s="4" t="s">
        <v>20785</v>
      </c>
      <c r="O18281" s="4" t="s">
        <v>20776</v>
      </c>
      <c r="P18281" t="s">
        <v>2339</v>
      </c>
    </row>
    <row r="18282" spans="1:16" x14ac:dyDescent="0.25">
      <c r="A18282">
        <v>18424188</v>
      </c>
      <c r="B18282" s="4" t="s">
        <v>15968</v>
      </c>
      <c r="C18282" s="4" t="s">
        <v>6912</v>
      </c>
      <c r="D18282" s="4" t="s">
        <v>16716</v>
      </c>
      <c r="E18282">
        <v>100</v>
      </c>
      <c r="F18282" s="4" t="s">
        <v>2114</v>
      </c>
      <c r="G18282" s="4" t="s">
        <v>27</v>
      </c>
      <c r="H18282" s="4" t="s">
        <v>27</v>
      </c>
      <c r="I18282">
        <v>1</v>
      </c>
      <c r="J18282">
        <v>0</v>
      </c>
      <c r="K18282" s="4" t="s">
        <v>163</v>
      </c>
      <c r="L18282" s="4" t="s">
        <v>164</v>
      </c>
      <c r="M18282">
        <v>0</v>
      </c>
      <c r="N18282" s="4" t="s">
        <v>20785</v>
      </c>
      <c r="O18282" s="4" t="s">
        <v>20776</v>
      </c>
      <c r="P18282" t="s">
        <v>3346</v>
      </c>
    </row>
    <row r="18283" spans="1:16" x14ac:dyDescent="0.25">
      <c r="A18283">
        <v>18371398</v>
      </c>
      <c r="B18283" s="4" t="s">
        <v>16811</v>
      </c>
      <c r="C18283" s="4" t="s">
        <v>6912</v>
      </c>
      <c r="D18283" s="4" t="s">
        <v>16716</v>
      </c>
      <c r="E18283">
        <v>100</v>
      </c>
      <c r="F18283" s="4" t="s">
        <v>2114</v>
      </c>
      <c r="G18283" s="4" t="s">
        <v>27</v>
      </c>
      <c r="H18283" s="4" t="s">
        <v>27</v>
      </c>
      <c r="I18283">
        <v>1</v>
      </c>
      <c r="J18283">
        <v>0</v>
      </c>
      <c r="K18283" s="4" t="s">
        <v>163</v>
      </c>
      <c r="L18283" s="4" t="s">
        <v>164</v>
      </c>
      <c r="M18283">
        <v>1</v>
      </c>
      <c r="N18283" s="4" t="s">
        <v>20785</v>
      </c>
      <c r="O18283" s="4" t="s">
        <v>20776</v>
      </c>
      <c r="P18283" t="s">
        <v>2119</v>
      </c>
    </row>
    <row r="18284" spans="1:16" x14ac:dyDescent="0.25">
      <c r="A18284">
        <v>18371398</v>
      </c>
      <c r="B18284" s="4" t="s">
        <v>16811</v>
      </c>
      <c r="C18284" s="4" t="s">
        <v>6912</v>
      </c>
      <c r="D18284" s="4" t="s">
        <v>16716</v>
      </c>
      <c r="E18284">
        <v>100</v>
      </c>
      <c r="F18284" s="4" t="s">
        <v>2114</v>
      </c>
      <c r="G18284" s="4" t="s">
        <v>27</v>
      </c>
      <c r="H18284" s="4" t="s">
        <v>27</v>
      </c>
      <c r="I18284">
        <v>1</v>
      </c>
      <c r="J18284">
        <v>0</v>
      </c>
      <c r="K18284" s="4" t="s">
        <v>163</v>
      </c>
      <c r="L18284" s="4" t="s">
        <v>164</v>
      </c>
      <c r="M18284">
        <v>1</v>
      </c>
      <c r="N18284" s="4" t="s">
        <v>20785</v>
      </c>
      <c r="O18284" s="4" t="s">
        <v>20777</v>
      </c>
      <c r="P18284" t="s">
        <v>20641</v>
      </c>
    </row>
    <row r="18285" spans="1:16" x14ac:dyDescent="0.25">
      <c r="A18285">
        <v>18429386</v>
      </c>
      <c r="B18285" s="4" t="s">
        <v>16814</v>
      </c>
      <c r="C18285" s="4" t="s">
        <v>6912</v>
      </c>
      <c r="D18285" s="4" t="s">
        <v>16716</v>
      </c>
      <c r="E18285">
        <v>100</v>
      </c>
      <c r="F18285" s="4" t="s">
        <v>2114</v>
      </c>
      <c r="G18285" s="4" t="s">
        <v>27</v>
      </c>
      <c r="H18285" s="4" t="s">
        <v>27</v>
      </c>
      <c r="I18285">
        <v>1</v>
      </c>
      <c r="J18285">
        <v>0</v>
      </c>
      <c r="K18285" s="4" t="s">
        <v>163</v>
      </c>
      <c r="L18285" s="4" t="s">
        <v>164</v>
      </c>
      <c r="M18285">
        <v>0</v>
      </c>
      <c r="N18285" s="4" t="s">
        <v>20785</v>
      </c>
      <c r="O18285" s="4" t="s">
        <v>20776</v>
      </c>
      <c r="P18285" t="s">
        <v>391</v>
      </c>
    </row>
    <row r="18286" spans="1:16" x14ac:dyDescent="0.25">
      <c r="A18286">
        <v>18429386</v>
      </c>
      <c r="B18286" s="4" t="s">
        <v>16814</v>
      </c>
      <c r="C18286" s="4" t="s">
        <v>6912</v>
      </c>
      <c r="D18286" s="4" t="s">
        <v>16716</v>
      </c>
      <c r="E18286">
        <v>100</v>
      </c>
      <c r="F18286" s="4" t="s">
        <v>2114</v>
      </c>
      <c r="G18286" s="4" t="s">
        <v>27</v>
      </c>
      <c r="H18286" s="4" t="s">
        <v>27</v>
      </c>
      <c r="I18286">
        <v>1</v>
      </c>
      <c r="J18286">
        <v>0</v>
      </c>
      <c r="K18286" s="4" t="s">
        <v>163</v>
      </c>
      <c r="L18286" s="4" t="s">
        <v>164</v>
      </c>
      <c r="M18286">
        <v>0</v>
      </c>
      <c r="N18286" s="4" t="s">
        <v>20785</v>
      </c>
      <c r="O18286" s="4" t="s">
        <v>20777</v>
      </c>
      <c r="P18286" t="s">
        <v>20660</v>
      </c>
    </row>
    <row r="18287" spans="1:16" x14ac:dyDescent="0.25">
      <c r="A18287">
        <v>300440</v>
      </c>
      <c r="B18287" s="4" t="s">
        <v>16914</v>
      </c>
      <c r="C18287" s="4" t="s">
        <v>6912</v>
      </c>
      <c r="D18287" s="4" t="s">
        <v>16893</v>
      </c>
      <c r="E18287">
        <v>100</v>
      </c>
      <c r="F18287" s="4" t="s">
        <v>2114</v>
      </c>
      <c r="G18287" s="4" t="s">
        <v>27</v>
      </c>
      <c r="H18287" s="4" t="s">
        <v>27</v>
      </c>
      <c r="I18287">
        <v>1</v>
      </c>
      <c r="J18287">
        <v>3.2</v>
      </c>
      <c r="K18287" s="4" t="s">
        <v>137</v>
      </c>
      <c r="L18287" s="4" t="s">
        <v>138</v>
      </c>
      <c r="M18287">
        <v>17</v>
      </c>
      <c r="N18287" s="4" t="s">
        <v>20785</v>
      </c>
      <c r="O18287" s="4" t="s">
        <v>20776</v>
      </c>
      <c r="P18287" t="s">
        <v>391</v>
      </c>
    </row>
    <row r="18288" spans="1:16" x14ac:dyDescent="0.25">
      <c r="A18288">
        <v>300440</v>
      </c>
      <c r="B18288" s="4" t="s">
        <v>16914</v>
      </c>
      <c r="C18288" s="4" t="s">
        <v>6912</v>
      </c>
      <c r="D18288" s="4" t="s">
        <v>16893</v>
      </c>
      <c r="E18288">
        <v>100</v>
      </c>
      <c r="F18288" s="4" t="s">
        <v>2114</v>
      </c>
      <c r="G18288" s="4" t="s">
        <v>27</v>
      </c>
      <c r="H18288" s="4" t="s">
        <v>27</v>
      </c>
      <c r="I18288">
        <v>1</v>
      </c>
      <c r="J18288">
        <v>3.2</v>
      </c>
      <c r="K18288" s="4" t="s">
        <v>137</v>
      </c>
      <c r="L18288" s="4" t="s">
        <v>138</v>
      </c>
      <c r="M18288">
        <v>17</v>
      </c>
      <c r="N18288" s="4" t="s">
        <v>20785</v>
      </c>
      <c r="O18288" s="4" t="s">
        <v>20777</v>
      </c>
      <c r="P18288" t="s">
        <v>20630</v>
      </c>
    </row>
    <row r="18289" spans="1:16" x14ac:dyDescent="0.25">
      <c r="A18289">
        <v>18285737</v>
      </c>
      <c r="B18289" s="4" t="s">
        <v>4090</v>
      </c>
      <c r="C18289" s="4" t="s">
        <v>6912</v>
      </c>
      <c r="D18289" s="4" t="s">
        <v>16893</v>
      </c>
      <c r="E18289">
        <v>100</v>
      </c>
      <c r="F18289" s="4" t="s">
        <v>2114</v>
      </c>
      <c r="G18289" s="4" t="s">
        <v>27</v>
      </c>
      <c r="H18289" s="4" t="s">
        <v>27</v>
      </c>
      <c r="I18289">
        <v>1</v>
      </c>
      <c r="J18289">
        <v>3.3</v>
      </c>
      <c r="K18289" s="4" t="s">
        <v>137</v>
      </c>
      <c r="L18289" s="4" t="s">
        <v>138</v>
      </c>
      <c r="M18289">
        <v>26</v>
      </c>
      <c r="N18289" s="4" t="s">
        <v>20785</v>
      </c>
      <c r="O18289" s="4" t="s">
        <v>20776</v>
      </c>
      <c r="P18289" t="s">
        <v>2339</v>
      </c>
    </row>
    <row r="18290" spans="1:16" x14ac:dyDescent="0.25">
      <c r="A18290">
        <v>18204810</v>
      </c>
      <c r="B18290" s="4" t="s">
        <v>16549</v>
      </c>
      <c r="C18290" s="4" t="s">
        <v>6912</v>
      </c>
      <c r="D18290" s="4" t="s">
        <v>16893</v>
      </c>
      <c r="E18290">
        <v>100</v>
      </c>
      <c r="F18290" s="4" t="s">
        <v>2114</v>
      </c>
      <c r="G18290" s="4" t="s">
        <v>27</v>
      </c>
      <c r="H18290" s="4" t="s">
        <v>27</v>
      </c>
      <c r="I18290">
        <v>1</v>
      </c>
      <c r="J18290">
        <v>3.1</v>
      </c>
      <c r="K18290" s="4" t="s">
        <v>137</v>
      </c>
      <c r="L18290" s="4" t="s">
        <v>138</v>
      </c>
      <c r="M18290">
        <v>8</v>
      </c>
      <c r="N18290" s="4" t="s">
        <v>20785</v>
      </c>
      <c r="O18290" s="4" t="s">
        <v>20776</v>
      </c>
      <c r="P18290" t="s">
        <v>2372</v>
      </c>
    </row>
    <row r="18291" spans="1:16" x14ac:dyDescent="0.25">
      <c r="A18291">
        <v>18204810</v>
      </c>
      <c r="B18291" s="4" t="s">
        <v>16549</v>
      </c>
      <c r="C18291" s="4" t="s">
        <v>6912</v>
      </c>
      <c r="D18291" s="4" t="s">
        <v>16893</v>
      </c>
      <c r="E18291">
        <v>100</v>
      </c>
      <c r="F18291" s="4" t="s">
        <v>2114</v>
      </c>
      <c r="G18291" s="4" t="s">
        <v>27</v>
      </c>
      <c r="H18291" s="4" t="s">
        <v>27</v>
      </c>
      <c r="I18291">
        <v>1</v>
      </c>
      <c r="J18291">
        <v>3.1</v>
      </c>
      <c r="K18291" s="4" t="s">
        <v>137</v>
      </c>
      <c r="L18291" s="4" t="s">
        <v>138</v>
      </c>
      <c r="M18291">
        <v>8</v>
      </c>
      <c r="N18291" s="4" t="s">
        <v>20785</v>
      </c>
      <c r="O18291" s="4" t="s">
        <v>20777</v>
      </c>
      <c r="P18291" t="s">
        <v>20660</v>
      </c>
    </row>
    <row r="18292" spans="1:16" x14ac:dyDescent="0.25">
      <c r="A18292">
        <v>8707</v>
      </c>
      <c r="B18292" s="4" t="s">
        <v>16960</v>
      </c>
      <c r="C18292" s="4" t="s">
        <v>6912</v>
      </c>
      <c r="D18292" s="4" t="s">
        <v>16893</v>
      </c>
      <c r="E18292">
        <v>100</v>
      </c>
      <c r="F18292" s="4" t="s">
        <v>2114</v>
      </c>
      <c r="G18292" s="4" t="s">
        <v>27</v>
      </c>
      <c r="H18292" s="4" t="s">
        <v>27</v>
      </c>
      <c r="I18292">
        <v>1</v>
      </c>
      <c r="J18292">
        <v>3</v>
      </c>
      <c r="K18292" s="4" t="s">
        <v>137</v>
      </c>
      <c r="L18292" s="4" t="s">
        <v>138</v>
      </c>
      <c r="M18292">
        <v>4</v>
      </c>
      <c r="N18292" s="4" t="s">
        <v>20785</v>
      </c>
      <c r="O18292" s="4" t="s">
        <v>20776</v>
      </c>
      <c r="P18292" t="s">
        <v>2372</v>
      </c>
    </row>
    <row r="18293" spans="1:16" x14ac:dyDescent="0.25">
      <c r="A18293">
        <v>302183</v>
      </c>
      <c r="B18293" s="4" t="s">
        <v>16962</v>
      </c>
      <c r="C18293" s="4" t="s">
        <v>6912</v>
      </c>
      <c r="D18293" s="4" t="s">
        <v>16893</v>
      </c>
      <c r="E18293">
        <v>100</v>
      </c>
      <c r="F18293" s="4" t="s">
        <v>2114</v>
      </c>
      <c r="G18293" s="4" t="s">
        <v>27</v>
      </c>
      <c r="H18293" s="4" t="s">
        <v>27</v>
      </c>
      <c r="I18293">
        <v>1</v>
      </c>
      <c r="J18293">
        <v>3</v>
      </c>
      <c r="K18293" s="4" t="s">
        <v>137</v>
      </c>
      <c r="L18293" s="4" t="s">
        <v>138</v>
      </c>
      <c r="M18293">
        <v>4</v>
      </c>
      <c r="N18293" s="4" t="s">
        <v>20785</v>
      </c>
      <c r="O18293" s="4" t="s">
        <v>20776</v>
      </c>
      <c r="P18293" t="s">
        <v>1821</v>
      </c>
    </row>
    <row r="18294" spans="1:16" x14ac:dyDescent="0.25">
      <c r="A18294">
        <v>5925</v>
      </c>
      <c r="B18294" s="4" t="s">
        <v>16978</v>
      </c>
      <c r="C18294" s="4" t="s">
        <v>6912</v>
      </c>
      <c r="D18294" s="4" t="s">
        <v>16893</v>
      </c>
      <c r="E18294">
        <v>100</v>
      </c>
      <c r="F18294" s="4" t="s">
        <v>2114</v>
      </c>
      <c r="G18294" s="4" t="s">
        <v>27</v>
      </c>
      <c r="H18294" s="4" t="s">
        <v>27</v>
      </c>
      <c r="I18294">
        <v>1</v>
      </c>
      <c r="J18294">
        <v>2.6</v>
      </c>
      <c r="K18294" s="4" t="s">
        <v>137</v>
      </c>
      <c r="L18294" s="4" t="s">
        <v>138</v>
      </c>
      <c r="M18294">
        <v>42</v>
      </c>
      <c r="N18294" s="4" t="s">
        <v>20785</v>
      </c>
      <c r="O18294" s="4" t="s">
        <v>20776</v>
      </c>
      <c r="P18294" t="s">
        <v>2339</v>
      </c>
    </row>
    <row r="18295" spans="1:16" x14ac:dyDescent="0.25">
      <c r="A18295">
        <v>8502</v>
      </c>
      <c r="B18295" s="4" t="s">
        <v>16995</v>
      </c>
      <c r="C18295" s="4" t="s">
        <v>6912</v>
      </c>
      <c r="D18295" s="4" t="s">
        <v>16994</v>
      </c>
      <c r="E18295">
        <v>100</v>
      </c>
      <c r="F18295" s="4" t="s">
        <v>2114</v>
      </c>
      <c r="G18295" s="4" t="s">
        <v>27</v>
      </c>
      <c r="H18295" s="4" t="s">
        <v>27</v>
      </c>
      <c r="I18295">
        <v>1</v>
      </c>
      <c r="J18295">
        <v>2.9</v>
      </c>
      <c r="K18295" s="4" t="s">
        <v>137</v>
      </c>
      <c r="L18295" s="4" t="s">
        <v>138</v>
      </c>
      <c r="M18295">
        <v>5</v>
      </c>
      <c r="N18295" s="4" t="s">
        <v>20785</v>
      </c>
      <c r="O18295" s="4" t="s">
        <v>20776</v>
      </c>
      <c r="P18295" t="s">
        <v>2372</v>
      </c>
    </row>
    <row r="18296" spans="1:16" x14ac:dyDescent="0.25">
      <c r="A18296">
        <v>18446390</v>
      </c>
      <c r="B18296" s="4" t="s">
        <v>17035</v>
      </c>
      <c r="C18296" s="4" t="s">
        <v>6912</v>
      </c>
      <c r="D18296" s="4" t="s">
        <v>16994</v>
      </c>
      <c r="E18296">
        <v>100</v>
      </c>
      <c r="F18296" s="4" t="s">
        <v>2114</v>
      </c>
      <c r="G18296" s="4" t="s">
        <v>27</v>
      </c>
      <c r="H18296" s="4" t="s">
        <v>27</v>
      </c>
      <c r="I18296">
        <v>1</v>
      </c>
      <c r="J18296">
        <v>0</v>
      </c>
      <c r="K18296" s="4" t="s">
        <v>163</v>
      </c>
      <c r="L18296" s="4" t="s">
        <v>164</v>
      </c>
      <c r="M18296">
        <v>0</v>
      </c>
      <c r="N18296" s="4" t="s">
        <v>20785</v>
      </c>
      <c r="O18296" s="4" t="s">
        <v>20776</v>
      </c>
      <c r="P18296" t="s">
        <v>391</v>
      </c>
    </row>
    <row r="18297" spans="1:16" x14ac:dyDescent="0.25">
      <c r="A18297">
        <v>18478997</v>
      </c>
      <c r="B18297" s="4" t="s">
        <v>17142</v>
      </c>
      <c r="C18297" s="4" t="s">
        <v>6912</v>
      </c>
      <c r="D18297" s="4" t="s">
        <v>17104</v>
      </c>
      <c r="E18297">
        <v>100</v>
      </c>
      <c r="F18297" s="4" t="s">
        <v>2114</v>
      </c>
      <c r="G18297" s="4" t="s">
        <v>27</v>
      </c>
      <c r="H18297" s="4" t="s">
        <v>27</v>
      </c>
      <c r="I18297">
        <v>1</v>
      </c>
      <c r="J18297">
        <v>0</v>
      </c>
      <c r="K18297" s="4" t="s">
        <v>163</v>
      </c>
      <c r="L18297" s="4" t="s">
        <v>164</v>
      </c>
      <c r="M18297">
        <v>0</v>
      </c>
      <c r="N18297" s="4" t="s">
        <v>20785</v>
      </c>
      <c r="O18297" s="4" t="s">
        <v>20776</v>
      </c>
      <c r="P18297" t="s">
        <v>2339</v>
      </c>
    </row>
    <row r="18298" spans="1:16" x14ac:dyDescent="0.25">
      <c r="A18298">
        <v>18478997</v>
      </c>
      <c r="B18298" s="4" t="s">
        <v>17142</v>
      </c>
      <c r="C18298" s="4" t="s">
        <v>6912</v>
      </c>
      <c r="D18298" s="4" t="s">
        <v>17104</v>
      </c>
      <c r="E18298">
        <v>100</v>
      </c>
      <c r="F18298" s="4" t="s">
        <v>2114</v>
      </c>
      <c r="G18298" s="4" t="s">
        <v>27</v>
      </c>
      <c r="H18298" s="4" t="s">
        <v>27</v>
      </c>
      <c r="I18298">
        <v>1</v>
      </c>
      <c r="J18298">
        <v>0</v>
      </c>
      <c r="K18298" s="4" t="s">
        <v>163</v>
      </c>
      <c r="L18298" s="4" t="s">
        <v>164</v>
      </c>
      <c r="M18298">
        <v>0</v>
      </c>
      <c r="N18298" s="4" t="s">
        <v>20785</v>
      </c>
      <c r="O18298" s="4" t="s">
        <v>20777</v>
      </c>
      <c r="P18298" t="s">
        <v>20659</v>
      </c>
    </row>
    <row r="18299" spans="1:16" x14ac:dyDescent="0.25">
      <c r="A18299">
        <v>8152</v>
      </c>
      <c r="B18299" s="4" t="s">
        <v>17305</v>
      </c>
      <c r="C18299" s="4" t="s">
        <v>17177</v>
      </c>
      <c r="D18299" s="4" t="s">
        <v>17288</v>
      </c>
      <c r="E18299">
        <v>100</v>
      </c>
      <c r="F18299" s="4" t="s">
        <v>2114</v>
      </c>
      <c r="G18299" s="4" t="s">
        <v>27</v>
      </c>
      <c r="H18299" s="4" t="s">
        <v>27</v>
      </c>
      <c r="I18299">
        <v>1</v>
      </c>
      <c r="J18299">
        <v>2.8</v>
      </c>
      <c r="K18299" s="4" t="s">
        <v>137</v>
      </c>
      <c r="L18299" s="4" t="s">
        <v>138</v>
      </c>
      <c r="M18299">
        <v>9</v>
      </c>
      <c r="N18299" s="4" t="s">
        <v>20785</v>
      </c>
      <c r="O18299" s="4" t="s">
        <v>20776</v>
      </c>
      <c r="P18299" t="s">
        <v>391</v>
      </c>
    </row>
    <row r="18300" spans="1:16" x14ac:dyDescent="0.25">
      <c r="A18300">
        <v>304338</v>
      </c>
      <c r="B18300" s="4" t="s">
        <v>17330</v>
      </c>
      <c r="C18300" s="4" t="s">
        <v>17177</v>
      </c>
      <c r="D18300" s="4" t="s">
        <v>17288</v>
      </c>
      <c r="E18300">
        <v>100</v>
      </c>
      <c r="F18300" s="4" t="s">
        <v>2114</v>
      </c>
      <c r="G18300" s="4" t="s">
        <v>27</v>
      </c>
      <c r="H18300" s="4" t="s">
        <v>27</v>
      </c>
      <c r="I18300">
        <v>1</v>
      </c>
      <c r="J18300">
        <v>0</v>
      </c>
      <c r="K18300" s="4" t="s">
        <v>163</v>
      </c>
      <c r="L18300" s="4" t="s">
        <v>164</v>
      </c>
      <c r="M18300">
        <v>2</v>
      </c>
      <c r="N18300" s="4" t="s">
        <v>20785</v>
      </c>
      <c r="O18300" s="4" t="s">
        <v>20776</v>
      </c>
      <c r="P18300" t="s">
        <v>2372</v>
      </c>
    </row>
    <row r="18301" spans="1:16" x14ac:dyDescent="0.25">
      <c r="A18301">
        <v>304338</v>
      </c>
      <c r="B18301" s="4" t="s">
        <v>17330</v>
      </c>
      <c r="C18301" s="4" t="s">
        <v>17177</v>
      </c>
      <c r="D18301" s="4" t="s">
        <v>17288</v>
      </c>
      <c r="E18301">
        <v>100</v>
      </c>
      <c r="F18301" s="4" t="s">
        <v>2114</v>
      </c>
      <c r="G18301" s="4" t="s">
        <v>27</v>
      </c>
      <c r="H18301" s="4" t="s">
        <v>27</v>
      </c>
      <c r="I18301">
        <v>1</v>
      </c>
      <c r="J18301">
        <v>0</v>
      </c>
      <c r="K18301" s="4" t="s">
        <v>163</v>
      </c>
      <c r="L18301" s="4" t="s">
        <v>164</v>
      </c>
      <c r="M18301">
        <v>2</v>
      </c>
      <c r="N18301" s="4" t="s">
        <v>20785</v>
      </c>
      <c r="O18301" s="4" t="s">
        <v>20777</v>
      </c>
      <c r="P18301" t="s">
        <v>20660</v>
      </c>
    </row>
    <row r="18302" spans="1:16" x14ac:dyDescent="0.25">
      <c r="A18302">
        <v>18336259</v>
      </c>
      <c r="B18302" s="4" t="s">
        <v>17349</v>
      </c>
      <c r="C18302" s="4" t="s">
        <v>17177</v>
      </c>
      <c r="D18302" s="4" t="s">
        <v>17288</v>
      </c>
      <c r="E18302">
        <v>100</v>
      </c>
      <c r="F18302" s="4" t="s">
        <v>2114</v>
      </c>
      <c r="G18302" s="4" t="s">
        <v>27</v>
      </c>
      <c r="H18302" s="4" t="s">
        <v>27</v>
      </c>
      <c r="I18302">
        <v>1</v>
      </c>
      <c r="J18302">
        <v>0</v>
      </c>
      <c r="K18302" s="4" t="s">
        <v>163</v>
      </c>
      <c r="L18302" s="4" t="s">
        <v>164</v>
      </c>
      <c r="M18302">
        <v>1</v>
      </c>
      <c r="N18302" s="4" t="s">
        <v>20785</v>
      </c>
      <c r="O18302" s="4" t="s">
        <v>20776</v>
      </c>
      <c r="P18302" t="s">
        <v>3172</v>
      </c>
    </row>
    <row r="18303" spans="1:16" x14ac:dyDescent="0.25">
      <c r="A18303">
        <v>18440416</v>
      </c>
      <c r="B18303" s="4" t="s">
        <v>3569</v>
      </c>
      <c r="C18303" s="4" t="s">
        <v>17177</v>
      </c>
      <c r="D18303" s="4" t="s">
        <v>17404</v>
      </c>
      <c r="E18303">
        <v>100</v>
      </c>
      <c r="F18303" s="4" t="s">
        <v>2114</v>
      </c>
      <c r="G18303" s="4" t="s">
        <v>27</v>
      </c>
      <c r="H18303" s="4" t="s">
        <v>27</v>
      </c>
      <c r="I18303">
        <v>1</v>
      </c>
      <c r="J18303">
        <v>0</v>
      </c>
      <c r="K18303" s="4" t="s">
        <v>163</v>
      </c>
      <c r="L18303" s="4" t="s">
        <v>164</v>
      </c>
      <c r="M18303">
        <v>0</v>
      </c>
      <c r="N18303" s="4" t="s">
        <v>20785</v>
      </c>
      <c r="O18303" s="4" t="s">
        <v>20776</v>
      </c>
      <c r="P18303" t="s">
        <v>391</v>
      </c>
    </row>
    <row r="18304" spans="1:16" x14ac:dyDescent="0.25">
      <c r="A18304">
        <v>18382347</v>
      </c>
      <c r="B18304" s="4" t="s">
        <v>17436</v>
      </c>
      <c r="C18304" s="4" t="s">
        <v>17177</v>
      </c>
      <c r="D18304" s="4" t="s">
        <v>17435</v>
      </c>
      <c r="E18304">
        <v>100</v>
      </c>
      <c r="F18304" s="4" t="s">
        <v>2114</v>
      </c>
      <c r="G18304" s="4" t="s">
        <v>27</v>
      </c>
      <c r="H18304" s="4" t="s">
        <v>27</v>
      </c>
      <c r="I18304">
        <v>1</v>
      </c>
      <c r="J18304">
        <v>0</v>
      </c>
      <c r="K18304" s="4" t="s">
        <v>163</v>
      </c>
      <c r="L18304" s="4" t="s">
        <v>164</v>
      </c>
      <c r="M18304">
        <v>0</v>
      </c>
      <c r="N18304" s="4" t="s">
        <v>20785</v>
      </c>
      <c r="O18304" s="4" t="s">
        <v>20776</v>
      </c>
      <c r="P18304" t="s">
        <v>391</v>
      </c>
    </row>
    <row r="18305" spans="1:16" x14ac:dyDescent="0.25">
      <c r="A18305">
        <v>310067</v>
      </c>
      <c r="B18305" s="4" t="s">
        <v>17455</v>
      </c>
      <c r="C18305" s="4" t="s">
        <v>17177</v>
      </c>
      <c r="D18305" s="4" t="s">
        <v>17446</v>
      </c>
      <c r="E18305">
        <v>100</v>
      </c>
      <c r="F18305" s="4" t="s">
        <v>2114</v>
      </c>
      <c r="G18305" s="4" t="s">
        <v>27</v>
      </c>
      <c r="H18305" s="4" t="s">
        <v>27</v>
      </c>
      <c r="I18305">
        <v>1</v>
      </c>
      <c r="J18305">
        <v>0</v>
      </c>
      <c r="K18305" s="4" t="s">
        <v>163</v>
      </c>
      <c r="L18305" s="4" t="s">
        <v>164</v>
      </c>
      <c r="M18305">
        <v>2</v>
      </c>
      <c r="N18305" s="4" t="s">
        <v>20785</v>
      </c>
      <c r="O18305" s="4" t="s">
        <v>20776</v>
      </c>
      <c r="P18305" t="s">
        <v>391</v>
      </c>
    </row>
    <row r="18306" spans="1:16" x14ac:dyDescent="0.25">
      <c r="A18306">
        <v>308670</v>
      </c>
      <c r="B18306" s="4" t="s">
        <v>3377</v>
      </c>
      <c r="C18306" s="4" t="s">
        <v>17177</v>
      </c>
      <c r="D18306" s="4" t="s">
        <v>17479</v>
      </c>
      <c r="E18306">
        <v>100</v>
      </c>
      <c r="F18306" s="4" t="s">
        <v>2114</v>
      </c>
      <c r="G18306" s="4" t="s">
        <v>27</v>
      </c>
      <c r="H18306" s="4" t="s">
        <v>27</v>
      </c>
      <c r="I18306">
        <v>1</v>
      </c>
      <c r="J18306">
        <v>2.9</v>
      </c>
      <c r="K18306" s="4" t="s">
        <v>137</v>
      </c>
      <c r="L18306" s="4" t="s">
        <v>138</v>
      </c>
      <c r="M18306">
        <v>6</v>
      </c>
      <c r="N18306" s="4" t="s">
        <v>20785</v>
      </c>
      <c r="O18306" s="4" t="s">
        <v>20776</v>
      </c>
      <c r="P18306" t="s">
        <v>2119</v>
      </c>
    </row>
    <row r="18307" spans="1:16" x14ac:dyDescent="0.25">
      <c r="A18307">
        <v>18424175</v>
      </c>
      <c r="B18307" s="4" t="s">
        <v>17582</v>
      </c>
      <c r="C18307" s="4" t="s">
        <v>17177</v>
      </c>
      <c r="D18307" s="4" t="s">
        <v>17508</v>
      </c>
      <c r="E18307">
        <v>100</v>
      </c>
      <c r="F18307" s="4" t="s">
        <v>2114</v>
      </c>
      <c r="G18307" s="4" t="s">
        <v>27</v>
      </c>
      <c r="H18307" s="4" t="s">
        <v>27</v>
      </c>
      <c r="I18307">
        <v>1</v>
      </c>
      <c r="J18307">
        <v>0</v>
      </c>
      <c r="K18307" s="4" t="s">
        <v>163</v>
      </c>
      <c r="L18307" s="4" t="s">
        <v>164</v>
      </c>
      <c r="M18307">
        <v>0</v>
      </c>
      <c r="N18307" s="4" t="s">
        <v>20785</v>
      </c>
      <c r="O18307" s="4" t="s">
        <v>20776</v>
      </c>
      <c r="P18307" t="s">
        <v>2372</v>
      </c>
    </row>
    <row r="18308" spans="1:16" x14ac:dyDescent="0.25">
      <c r="A18308">
        <v>18424175</v>
      </c>
      <c r="B18308" s="4" t="s">
        <v>17582</v>
      </c>
      <c r="C18308" s="4" t="s">
        <v>17177</v>
      </c>
      <c r="D18308" s="4" t="s">
        <v>17508</v>
      </c>
      <c r="E18308">
        <v>100</v>
      </c>
      <c r="F18308" s="4" t="s">
        <v>2114</v>
      </c>
      <c r="G18308" s="4" t="s">
        <v>27</v>
      </c>
      <c r="H18308" s="4" t="s">
        <v>27</v>
      </c>
      <c r="I18308">
        <v>1</v>
      </c>
      <c r="J18308">
        <v>0</v>
      </c>
      <c r="K18308" s="4" t="s">
        <v>163</v>
      </c>
      <c r="L18308" s="4" t="s">
        <v>164</v>
      </c>
      <c r="M18308">
        <v>0</v>
      </c>
      <c r="N18308" s="4" t="s">
        <v>20785</v>
      </c>
      <c r="O18308" s="4" t="s">
        <v>20777</v>
      </c>
      <c r="P18308" t="s">
        <v>20660</v>
      </c>
    </row>
    <row r="18309" spans="1:16" x14ac:dyDescent="0.25">
      <c r="A18309">
        <v>312463</v>
      </c>
      <c r="B18309" s="4" t="s">
        <v>17606</v>
      </c>
      <c r="C18309" s="4" t="s">
        <v>17177</v>
      </c>
      <c r="D18309" s="4" t="s">
        <v>17608</v>
      </c>
      <c r="E18309">
        <v>100</v>
      </c>
      <c r="F18309" s="4" t="s">
        <v>2114</v>
      </c>
      <c r="G18309" s="4" t="s">
        <v>27</v>
      </c>
      <c r="H18309" s="4" t="s">
        <v>27</v>
      </c>
      <c r="I18309">
        <v>1</v>
      </c>
      <c r="J18309">
        <v>3</v>
      </c>
      <c r="K18309" s="4" t="s">
        <v>137</v>
      </c>
      <c r="L18309" s="4" t="s">
        <v>138</v>
      </c>
      <c r="M18309">
        <v>9</v>
      </c>
      <c r="N18309" s="4" t="s">
        <v>20785</v>
      </c>
      <c r="O18309" s="4" t="s">
        <v>20776</v>
      </c>
      <c r="P18309" t="s">
        <v>2119</v>
      </c>
    </row>
    <row r="18310" spans="1:16" x14ac:dyDescent="0.25">
      <c r="A18310">
        <v>18384109</v>
      </c>
      <c r="B18310" s="4" t="s">
        <v>5894</v>
      </c>
      <c r="C18310" s="4" t="s">
        <v>17177</v>
      </c>
      <c r="D18310" s="4" t="s">
        <v>17672</v>
      </c>
      <c r="E18310">
        <v>100</v>
      </c>
      <c r="F18310" s="4" t="s">
        <v>2114</v>
      </c>
      <c r="G18310" s="4" t="s">
        <v>27</v>
      </c>
      <c r="H18310" s="4" t="s">
        <v>27</v>
      </c>
      <c r="I18310">
        <v>1</v>
      </c>
      <c r="J18310">
        <v>0</v>
      </c>
      <c r="K18310" s="4" t="s">
        <v>163</v>
      </c>
      <c r="L18310" s="4" t="s">
        <v>164</v>
      </c>
      <c r="M18310">
        <v>1</v>
      </c>
      <c r="N18310" s="4" t="s">
        <v>20785</v>
      </c>
      <c r="O18310" s="4" t="s">
        <v>20776</v>
      </c>
      <c r="P18310" t="s">
        <v>2332</v>
      </c>
    </row>
    <row r="18311" spans="1:16" x14ac:dyDescent="0.25">
      <c r="A18311">
        <v>300953</v>
      </c>
      <c r="B18311" s="4" t="s">
        <v>17822</v>
      </c>
      <c r="C18311" s="4" t="s">
        <v>17177</v>
      </c>
      <c r="D18311" s="4" t="s">
        <v>17811</v>
      </c>
      <c r="E18311">
        <v>100</v>
      </c>
      <c r="F18311" s="4" t="s">
        <v>2114</v>
      </c>
      <c r="G18311" s="4" t="s">
        <v>27</v>
      </c>
      <c r="H18311" s="4" t="s">
        <v>27</v>
      </c>
      <c r="I18311">
        <v>1</v>
      </c>
      <c r="J18311">
        <v>2.8</v>
      </c>
      <c r="K18311" s="4" t="s">
        <v>137</v>
      </c>
      <c r="L18311" s="4" t="s">
        <v>138</v>
      </c>
      <c r="M18311">
        <v>30</v>
      </c>
      <c r="N18311" s="4" t="s">
        <v>20785</v>
      </c>
      <c r="O18311" s="4" t="s">
        <v>20776</v>
      </c>
      <c r="P18311" t="s">
        <v>2119</v>
      </c>
    </row>
    <row r="18312" spans="1:16" x14ac:dyDescent="0.25">
      <c r="A18312">
        <v>307719</v>
      </c>
      <c r="B18312" s="4" t="s">
        <v>18044</v>
      </c>
      <c r="C18312" s="4" t="s">
        <v>17177</v>
      </c>
      <c r="D18312" s="4" t="s">
        <v>18010</v>
      </c>
      <c r="E18312">
        <v>100</v>
      </c>
      <c r="F18312" s="4" t="s">
        <v>2114</v>
      </c>
      <c r="G18312" s="4" t="s">
        <v>27</v>
      </c>
      <c r="H18312" s="4" t="s">
        <v>27</v>
      </c>
      <c r="I18312">
        <v>1</v>
      </c>
      <c r="J18312">
        <v>0</v>
      </c>
      <c r="K18312" s="4" t="s">
        <v>163</v>
      </c>
      <c r="L18312" s="4" t="s">
        <v>164</v>
      </c>
      <c r="M18312">
        <v>1</v>
      </c>
      <c r="N18312" s="4" t="s">
        <v>20785</v>
      </c>
      <c r="O18312" s="4" t="s">
        <v>20776</v>
      </c>
      <c r="P18312" t="s">
        <v>2119</v>
      </c>
    </row>
    <row r="18313" spans="1:16" x14ac:dyDescent="0.25">
      <c r="A18313">
        <v>7979</v>
      </c>
      <c r="B18313" s="4" t="s">
        <v>18059</v>
      </c>
      <c r="C18313" s="4" t="s">
        <v>17177</v>
      </c>
      <c r="D18313" s="4" t="s">
        <v>18056</v>
      </c>
      <c r="E18313">
        <v>100</v>
      </c>
      <c r="F18313" s="4" t="s">
        <v>2114</v>
      </c>
      <c r="G18313" s="4" t="s">
        <v>27</v>
      </c>
      <c r="H18313" s="4" t="s">
        <v>27</v>
      </c>
      <c r="I18313">
        <v>1</v>
      </c>
      <c r="J18313">
        <v>3.1</v>
      </c>
      <c r="K18313" s="4" t="s">
        <v>137</v>
      </c>
      <c r="L18313" s="4" t="s">
        <v>138</v>
      </c>
      <c r="M18313">
        <v>14</v>
      </c>
      <c r="N18313" s="4" t="s">
        <v>20785</v>
      </c>
      <c r="O18313" s="4" t="s">
        <v>20776</v>
      </c>
      <c r="P18313" t="s">
        <v>2372</v>
      </c>
    </row>
    <row r="18314" spans="1:16" x14ac:dyDescent="0.25">
      <c r="A18314">
        <v>307491</v>
      </c>
      <c r="B18314" s="4" t="s">
        <v>18063</v>
      </c>
      <c r="C18314" s="4" t="s">
        <v>17177</v>
      </c>
      <c r="D18314" s="4" t="s">
        <v>18056</v>
      </c>
      <c r="E18314">
        <v>100</v>
      </c>
      <c r="F18314" s="4" t="s">
        <v>2114</v>
      </c>
      <c r="G18314" s="4" t="s">
        <v>27</v>
      </c>
      <c r="H18314" s="4" t="s">
        <v>27</v>
      </c>
      <c r="I18314">
        <v>1</v>
      </c>
      <c r="J18314">
        <v>3.2</v>
      </c>
      <c r="K18314" s="4" t="s">
        <v>137</v>
      </c>
      <c r="L18314" s="4" t="s">
        <v>138</v>
      </c>
      <c r="M18314">
        <v>15</v>
      </c>
      <c r="N18314" s="4" t="s">
        <v>20785</v>
      </c>
      <c r="O18314" s="4" t="s">
        <v>20776</v>
      </c>
      <c r="P18314" t="s">
        <v>2339</v>
      </c>
    </row>
    <row r="18315" spans="1:16" x14ac:dyDescent="0.25">
      <c r="A18315">
        <v>18359322</v>
      </c>
      <c r="B18315" s="4" t="s">
        <v>18141</v>
      </c>
      <c r="C18315" s="4" t="s">
        <v>17177</v>
      </c>
      <c r="D18315" s="4" t="s">
        <v>18143</v>
      </c>
      <c r="E18315">
        <v>100</v>
      </c>
      <c r="F18315" s="4" t="s">
        <v>2114</v>
      </c>
      <c r="G18315" s="4" t="s">
        <v>27</v>
      </c>
      <c r="H18315" s="4" t="s">
        <v>27</v>
      </c>
      <c r="I18315">
        <v>1</v>
      </c>
      <c r="J18315">
        <v>3</v>
      </c>
      <c r="K18315" s="4" t="s">
        <v>137</v>
      </c>
      <c r="L18315" s="4" t="s">
        <v>138</v>
      </c>
      <c r="M18315">
        <v>6</v>
      </c>
      <c r="N18315" s="4" t="s">
        <v>20785</v>
      </c>
      <c r="O18315" s="4" t="s">
        <v>20776</v>
      </c>
      <c r="P18315" t="s">
        <v>391</v>
      </c>
    </row>
    <row r="18316" spans="1:16" x14ac:dyDescent="0.25">
      <c r="A18316">
        <v>18432198</v>
      </c>
      <c r="B18316" s="4" t="s">
        <v>8864</v>
      </c>
      <c r="C18316" s="4" t="s">
        <v>17177</v>
      </c>
      <c r="D18316" s="4" t="s">
        <v>18191</v>
      </c>
      <c r="E18316">
        <v>100</v>
      </c>
      <c r="F18316" s="4" t="s">
        <v>2114</v>
      </c>
      <c r="G18316" s="4" t="s">
        <v>27</v>
      </c>
      <c r="H18316" s="4" t="s">
        <v>27</v>
      </c>
      <c r="I18316">
        <v>1</v>
      </c>
      <c r="J18316">
        <v>0</v>
      </c>
      <c r="K18316" s="4" t="s">
        <v>163</v>
      </c>
      <c r="L18316" s="4" t="s">
        <v>164</v>
      </c>
      <c r="M18316">
        <v>1</v>
      </c>
      <c r="N18316" s="4" t="s">
        <v>20785</v>
      </c>
      <c r="O18316" s="4" t="s">
        <v>20776</v>
      </c>
      <c r="P18316" t="s">
        <v>391</v>
      </c>
    </row>
    <row r="18317" spans="1:16" x14ac:dyDescent="0.25">
      <c r="A18317">
        <v>18387305</v>
      </c>
      <c r="B18317" s="4" t="s">
        <v>18329</v>
      </c>
      <c r="C18317" s="4" t="s">
        <v>17177</v>
      </c>
      <c r="D18317" s="4" t="s">
        <v>18289</v>
      </c>
      <c r="E18317">
        <v>100</v>
      </c>
      <c r="F18317" s="4" t="s">
        <v>2114</v>
      </c>
      <c r="G18317" s="4" t="s">
        <v>27</v>
      </c>
      <c r="H18317" s="4" t="s">
        <v>27</v>
      </c>
      <c r="I18317">
        <v>1</v>
      </c>
      <c r="J18317">
        <v>0</v>
      </c>
      <c r="K18317" s="4" t="s">
        <v>163</v>
      </c>
      <c r="L18317" s="4" t="s">
        <v>164</v>
      </c>
      <c r="M18317">
        <v>1</v>
      </c>
      <c r="N18317" s="4" t="s">
        <v>20785</v>
      </c>
      <c r="O18317" s="4" t="s">
        <v>20776</v>
      </c>
      <c r="P18317" t="s">
        <v>2119</v>
      </c>
    </row>
    <row r="18318" spans="1:16" x14ac:dyDescent="0.25">
      <c r="A18318">
        <v>18387305</v>
      </c>
      <c r="B18318" s="4" t="s">
        <v>18329</v>
      </c>
      <c r="C18318" s="4" t="s">
        <v>17177</v>
      </c>
      <c r="D18318" s="4" t="s">
        <v>18289</v>
      </c>
      <c r="E18318">
        <v>100</v>
      </c>
      <c r="F18318" s="4" t="s">
        <v>2114</v>
      </c>
      <c r="G18318" s="4" t="s">
        <v>27</v>
      </c>
      <c r="H18318" s="4" t="s">
        <v>27</v>
      </c>
      <c r="I18318">
        <v>1</v>
      </c>
      <c r="J18318">
        <v>0</v>
      </c>
      <c r="K18318" s="4" t="s">
        <v>163</v>
      </c>
      <c r="L18318" s="4" t="s">
        <v>164</v>
      </c>
      <c r="M18318">
        <v>1</v>
      </c>
      <c r="N18318" s="4" t="s">
        <v>20785</v>
      </c>
      <c r="O18318" s="4" t="s">
        <v>20777</v>
      </c>
      <c r="P18318" t="s">
        <v>20641</v>
      </c>
    </row>
    <row r="18319" spans="1:16" x14ac:dyDescent="0.25">
      <c r="A18319">
        <v>18451091</v>
      </c>
      <c r="B18319" s="4" t="s">
        <v>18389</v>
      </c>
      <c r="C18319" s="4" t="s">
        <v>17177</v>
      </c>
      <c r="D18319" s="4" t="s">
        <v>18386</v>
      </c>
      <c r="E18319">
        <v>100</v>
      </c>
      <c r="F18319" s="4" t="s">
        <v>2114</v>
      </c>
      <c r="G18319" s="4" t="s">
        <v>27</v>
      </c>
      <c r="H18319" s="4" t="s">
        <v>27</v>
      </c>
      <c r="I18319">
        <v>1</v>
      </c>
      <c r="J18319">
        <v>0</v>
      </c>
      <c r="K18319" s="4" t="s">
        <v>163</v>
      </c>
      <c r="L18319" s="4" t="s">
        <v>164</v>
      </c>
      <c r="M18319">
        <v>0</v>
      </c>
      <c r="N18319" s="4" t="s">
        <v>20785</v>
      </c>
      <c r="O18319" s="4" t="s">
        <v>20776</v>
      </c>
      <c r="P18319" t="s">
        <v>2339</v>
      </c>
    </row>
    <row r="18320" spans="1:16" x14ac:dyDescent="0.25">
      <c r="A18320">
        <v>18495875</v>
      </c>
      <c r="B18320" s="4" t="s">
        <v>18480</v>
      </c>
      <c r="C18320" s="4" t="s">
        <v>17177</v>
      </c>
      <c r="D18320" s="4" t="s">
        <v>18444</v>
      </c>
      <c r="E18320">
        <v>100</v>
      </c>
      <c r="F18320" s="4" t="s">
        <v>2114</v>
      </c>
      <c r="G18320" s="4" t="s">
        <v>27</v>
      </c>
      <c r="H18320" s="4" t="s">
        <v>27</v>
      </c>
      <c r="I18320">
        <v>1</v>
      </c>
      <c r="J18320">
        <v>0</v>
      </c>
      <c r="K18320" s="4" t="s">
        <v>163</v>
      </c>
      <c r="L18320" s="4" t="s">
        <v>164</v>
      </c>
      <c r="M18320">
        <v>1</v>
      </c>
      <c r="N18320" s="4" t="s">
        <v>20785</v>
      </c>
      <c r="O18320" s="4" t="s">
        <v>20776</v>
      </c>
      <c r="P18320" t="s">
        <v>11876</v>
      </c>
    </row>
    <row r="18321" spans="1:16" x14ac:dyDescent="0.25">
      <c r="A18321">
        <v>18495875</v>
      </c>
      <c r="B18321" s="4" t="s">
        <v>18480</v>
      </c>
      <c r="C18321" s="4" t="s">
        <v>17177</v>
      </c>
      <c r="D18321" s="4" t="s">
        <v>18444</v>
      </c>
      <c r="E18321">
        <v>100</v>
      </c>
      <c r="F18321" s="4" t="s">
        <v>2114</v>
      </c>
      <c r="G18321" s="4" t="s">
        <v>27</v>
      </c>
      <c r="H18321" s="4" t="s">
        <v>27</v>
      </c>
      <c r="I18321">
        <v>1</v>
      </c>
      <c r="J18321">
        <v>0</v>
      </c>
      <c r="K18321" s="4" t="s">
        <v>163</v>
      </c>
      <c r="L18321" s="4" t="s">
        <v>164</v>
      </c>
      <c r="M18321">
        <v>1</v>
      </c>
      <c r="N18321" s="4" t="s">
        <v>20785</v>
      </c>
      <c r="O18321" s="4" t="s">
        <v>20777</v>
      </c>
      <c r="P18321" t="s">
        <v>20660</v>
      </c>
    </row>
    <row r="18322" spans="1:16" x14ac:dyDescent="0.25">
      <c r="A18322">
        <v>304502</v>
      </c>
      <c r="B18322" s="4" t="s">
        <v>18577</v>
      </c>
      <c r="C18322" s="4" t="s">
        <v>17177</v>
      </c>
      <c r="D18322" s="4" t="s">
        <v>18559</v>
      </c>
      <c r="E18322">
        <v>100</v>
      </c>
      <c r="F18322" s="4" t="s">
        <v>2114</v>
      </c>
      <c r="G18322" s="4" t="s">
        <v>27</v>
      </c>
      <c r="H18322" s="4" t="s">
        <v>27</v>
      </c>
      <c r="I18322">
        <v>1</v>
      </c>
      <c r="J18322">
        <v>0</v>
      </c>
      <c r="K18322" s="4" t="s">
        <v>163</v>
      </c>
      <c r="L18322" s="4" t="s">
        <v>164</v>
      </c>
      <c r="M18322">
        <v>0</v>
      </c>
      <c r="N18322" s="4" t="s">
        <v>20785</v>
      </c>
      <c r="O18322" s="4" t="s">
        <v>20776</v>
      </c>
      <c r="P18322" t="s">
        <v>2119</v>
      </c>
    </row>
    <row r="18323" spans="1:16" x14ac:dyDescent="0.25">
      <c r="A18323">
        <v>18432196</v>
      </c>
      <c r="B18323" s="4" t="s">
        <v>18579</v>
      </c>
      <c r="C18323" s="4" t="s">
        <v>17177</v>
      </c>
      <c r="D18323" s="4" t="s">
        <v>18559</v>
      </c>
      <c r="E18323">
        <v>100</v>
      </c>
      <c r="F18323" s="4" t="s">
        <v>2114</v>
      </c>
      <c r="G18323" s="4" t="s">
        <v>27</v>
      </c>
      <c r="H18323" s="4" t="s">
        <v>27</v>
      </c>
      <c r="I18323">
        <v>1</v>
      </c>
      <c r="J18323">
        <v>0</v>
      </c>
      <c r="K18323" s="4" t="s">
        <v>163</v>
      </c>
      <c r="L18323" s="4" t="s">
        <v>164</v>
      </c>
      <c r="M18323">
        <v>0</v>
      </c>
      <c r="N18323" s="4" t="s">
        <v>20785</v>
      </c>
      <c r="O18323" s="4" t="s">
        <v>20776</v>
      </c>
      <c r="P18323" t="s">
        <v>2119</v>
      </c>
    </row>
    <row r="18324" spans="1:16" x14ac:dyDescent="0.25">
      <c r="A18324">
        <v>304441</v>
      </c>
      <c r="B18324" s="4" t="s">
        <v>18683</v>
      </c>
      <c r="C18324" s="4" t="s">
        <v>17177</v>
      </c>
      <c r="D18324" s="4" t="s">
        <v>18614</v>
      </c>
      <c r="E18324">
        <v>100</v>
      </c>
      <c r="F18324" s="4" t="s">
        <v>2114</v>
      </c>
      <c r="G18324" s="4" t="s">
        <v>27</v>
      </c>
      <c r="H18324" s="4" t="s">
        <v>27</v>
      </c>
      <c r="I18324">
        <v>1</v>
      </c>
      <c r="J18324">
        <v>0</v>
      </c>
      <c r="K18324" s="4" t="s">
        <v>163</v>
      </c>
      <c r="L18324" s="4" t="s">
        <v>164</v>
      </c>
      <c r="M18324">
        <v>3</v>
      </c>
      <c r="N18324" s="4" t="s">
        <v>20785</v>
      </c>
      <c r="O18324" s="4" t="s">
        <v>20776</v>
      </c>
      <c r="P18324" t="s">
        <v>2339</v>
      </c>
    </row>
    <row r="18325" spans="1:16" x14ac:dyDescent="0.25">
      <c r="A18325">
        <v>304441</v>
      </c>
      <c r="B18325" s="4" t="s">
        <v>18683</v>
      </c>
      <c r="C18325" s="4" t="s">
        <v>17177</v>
      </c>
      <c r="D18325" s="4" t="s">
        <v>18614</v>
      </c>
      <c r="E18325">
        <v>100</v>
      </c>
      <c r="F18325" s="4" t="s">
        <v>2114</v>
      </c>
      <c r="G18325" s="4" t="s">
        <v>27</v>
      </c>
      <c r="H18325" s="4" t="s">
        <v>27</v>
      </c>
      <c r="I18325">
        <v>1</v>
      </c>
      <c r="J18325">
        <v>0</v>
      </c>
      <c r="K18325" s="4" t="s">
        <v>163</v>
      </c>
      <c r="L18325" s="4" t="s">
        <v>164</v>
      </c>
      <c r="M18325">
        <v>3</v>
      </c>
      <c r="N18325" s="4" t="s">
        <v>20785</v>
      </c>
      <c r="O18325" s="4" t="s">
        <v>20777</v>
      </c>
      <c r="P18325" t="s">
        <v>20716</v>
      </c>
    </row>
    <row r="18326" spans="1:16" x14ac:dyDescent="0.25">
      <c r="A18326">
        <v>18344518</v>
      </c>
      <c r="B18326" s="4" t="s">
        <v>18685</v>
      </c>
      <c r="C18326" s="4" t="s">
        <v>17177</v>
      </c>
      <c r="D18326" s="4" t="s">
        <v>18614</v>
      </c>
      <c r="E18326">
        <v>100</v>
      </c>
      <c r="F18326" s="4" t="s">
        <v>2114</v>
      </c>
      <c r="G18326" s="4" t="s">
        <v>27</v>
      </c>
      <c r="H18326" s="4" t="s">
        <v>27</v>
      </c>
      <c r="I18326">
        <v>1</v>
      </c>
      <c r="J18326">
        <v>0</v>
      </c>
      <c r="K18326" s="4" t="s">
        <v>163</v>
      </c>
      <c r="L18326" s="4" t="s">
        <v>164</v>
      </c>
      <c r="M18326">
        <v>0</v>
      </c>
      <c r="N18326" s="4" t="s">
        <v>20785</v>
      </c>
      <c r="O18326" s="4" t="s">
        <v>20776</v>
      </c>
      <c r="P18326" t="s">
        <v>3346</v>
      </c>
    </row>
    <row r="18327" spans="1:16" x14ac:dyDescent="0.25">
      <c r="A18327">
        <v>18448390</v>
      </c>
      <c r="B18327" s="4" t="s">
        <v>18738</v>
      </c>
      <c r="C18327" s="4" t="s">
        <v>17177</v>
      </c>
      <c r="D18327" s="4" t="s">
        <v>18735</v>
      </c>
      <c r="E18327">
        <v>100</v>
      </c>
      <c r="F18327" s="4" t="s">
        <v>2114</v>
      </c>
      <c r="G18327" s="4" t="s">
        <v>27</v>
      </c>
      <c r="H18327" s="4" t="s">
        <v>27</v>
      </c>
      <c r="I18327">
        <v>1</v>
      </c>
      <c r="J18327">
        <v>0</v>
      </c>
      <c r="K18327" s="4" t="s">
        <v>163</v>
      </c>
      <c r="L18327" s="4" t="s">
        <v>164</v>
      </c>
      <c r="M18327">
        <v>0</v>
      </c>
      <c r="N18327" s="4" t="s">
        <v>20785</v>
      </c>
      <c r="O18327" s="4" t="s">
        <v>20776</v>
      </c>
      <c r="P18327" t="s">
        <v>391</v>
      </c>
    </row>
    <row r="18328" spans="1:16" x14ac:dyDescent="0.25">
      <c r="A18328">
        <v>18448390</v>
      </c>
      <c r="B18328" s="4" t="s">
        <v>18738</v>
      </c>
      <c r="C18328" s="4" t="s">
        <v>17177</v>
      </c>
      <c r="D18328" s="4" t="s">
        <v>18735</v>
      </c>
      <c r="E18328">
        <v>100</v>
      </c>
      <c r="F18328" s="4" t="s">
        <v>2114</v>
      </c>
      <c r="G18328" s="4" t="s">
        <v>27</v>
      </c>
      <c r="H18328" s="4" t="s">
        <v>27</v>
      </c>
      <c r="I18328">
        <v>1</v>
      </c>
      <c r="J18328">
        <v>0</v>
      </c>
      <c r="K18328" s="4" t="s">
        <v>163</v>
      </c>
      <c r="L18328" s="4" t="s">
        <v>164</v>
      </c>
      <c r="M18328">
        <v>0</v>
      </c>
      <c r="N18328" s="4" t="s">
        <v>20785</v>
      </c>
      <c r="O18328" s="4" t="s">
        <v>20777</v>
      </c>
      <c r="P18328" t="s">
        <v>20636</v>
      </c>
    </row>
    <row r="18329" spans="1:16" x14ac:dyDescent="0.25">
      <c r="A18329">
        <v>18435336</v>
      </c>
      <c r="B18329" s="4" t="s">
        <v>18848</v>
      </c>
      <c r="C18329" s="4" t="s">
        <v>17177</v>
      </c>
      <c r="D18329" s="4" t="s">
        <v>18790</v>
      </c>
      <c r="E18329">
        <v>100</v>
      </c>
      <c r="F18329" s="4" t="s">
        <v>2114</v>
      </c>
      <c r="G18329" s="4" t="s">
        <v>27</v>
      </c>
      <c r="H18329" s="4" t="s">
        <v>27</v>
      </c>
      <c r="I18329">
        <v>1</v>
      </c>
      <c r="J18329">
        <v>0</v>
      </c>
      <c r="K18329" s="4" t="s">
        <v>163</v>
      </c>
      <c r="L18329" s="4" t="s">
        <v>164</v>
      </c>
      <c r="M18329">
        <v>0</v>
      </c>
      <c r="N18329" s="4" t="s">
        <v>20785</v>
      </c>
      <c r="O18329" s="4" t="s">
        <v>20776</v>
      </c>
      <c r="P18329" t="s">
        <v>2372</v>
      </c>
    </row>
    <row r="18330" spans="1:16" x14ac:dyDescent="0.25">
      <c r="A18330">
        <v>18435336</v>
      </c>
      <c r="B18330" s="4" t="s">
        <v>18848</v>
      </c>
      <c r="C18330" s="4" t="s">
        <v>17177</v>
      </c>
      <c r="D18330" s="4" t="s">
        <v>18790</v>
      </c>
      <c r="E18330">
        <v>100</v>
      </c>
      <c r="F18330" s="4" t="s">
        <v>2114</v>
      </c>
      <c r="G18330" s="4" t="s">
        <v>27</v>
      </c>
      <c r="H18330" s="4" t="s">
        <v>27</v>
      </c>
      <c r="I18330">
        <v>1</v>
      </c>
      <c r="J18330">
        <v>0</v>
      </c>
      <c r="K18330" s="4" t="s">
        <v>163</v>
      </c>
      <c r="L18330" s="4" t="s">
        <v>164</v>
      </c>
      <c r="M18330">
        <v>0</v>
      </c>
      <c r="N18330" s="4" t="s">
        <v>20785</v>
      </c>
      <c r="O18330" s="4" t="s">
        <v>20777</v>
      </c>
      <c r="P18330" t="s">
        <v>20659</v>
      </c>
    </row>
    <row r="18331" spans="1:16" x14ac:dyDescent="0.25">
      <c r="A18331">
        <v>18418232</v>
      </c>
      <c r="B18331" s="4" t="s">
        <v>18850</v>
      </c>
      <c r="C18331" s="4" t="s">
        <v>17177</v>
      </c>
      <c r="D18331" s="4" t="s">
        <v>18790</v>
      </c>
      <c r="E18331">
        <v>100</v>
      </c>
      <c r="F18331" s="4" t="s">
        <v>2114</v>
      </c>
      <c r="G18331" s="4" t="s">
        <v>27</v>
      </c>
      <c r="H18331" s="4" t="s">
        <v>27</v>
      </c>
      <c r="I18331">
        <v>1</v>
      </c>
      <c r="J18331">
        <v>0</v>
      </c>
      <c r="K18331" s="4" t="s">
        <v>163</v>
      </c>
      <c r="L18331" s="4" t="s">
        <v>164</v>
      </c>
      <c r="M18331">
        <v>0</v>
      </c>
      <c r="N18331" s="4" t="s">
        <v>20785</v>
      </c>
      <c r="O18331" s="4" t="s">
        <v>20776</v>
      </c>
      <c r="P18331" t="s">
        <v>391</v>
      </c>
    </row>
    <row r="18332" spans="1:16" x14ac:dyDescent="0.25">
      <c r="A18332">
        <v>18383458</v>
      </c>
      <c r="B18332" s="4" t="s">
        <v>18883</v>
      </c>
      <c r="C18332" s="4" t="s">
        <v>17177</v>
      </c>
      <c r="D18332" s="4" t="s">
        <v>18790</v>
      </c>
      <c r="E18332">
        <v>100</v>
      </c>
      <c r="F18332" s="4" t="s">
        <v>2114</v>
      </c>
      <c r="G18332" s="4" t="s">
        <v>27</v>
      </c>
      <c r="H18332" s="4" t="s">
        <v>27</v>
      </c>
      <c r="I18332">
        <v>1</v>
      </c>
      <c r="J18332">
        <v>0</v>
      </c>
      <c r="K18332" s="4" t="s">
        <v>163</v>
      </c>
      <c r="L18332" s="4" t="s">
        <v>164</v>
      </c>
      <c r="M18332">
        <v>0</v>
      </c>
      <c r="N18332" s="4" t="s">
        <v>20785</v>
      </c>
      <c r="O18332" s="4" t="s">
        <v>20776</v>
      </c>
      <c r="P18332" t="s">
        <v>2339</v>
      </c>
    </row>
    <row r="18333" spans="1:16" x14ac:dyDescent="0.25">
      <c r="A18333">
        <v>18466993</v>
      </c>
      <c r="B18333" s="4" t="s">
        <v>12366</v>
      </c>
      <c r="C18333" s="4" t="s">
        <v>17177</v>
      </c>
      <c r="D18333" s="4" t="s">
        <v>18790</v>
      </c>
      <c r="E18333">
        <v>100</v>
      </c>
      <c r="F18333" s="4" t="s">
        <v>2114</v>
      </c>
      <c r="G18333" s="4" t="s">
        <v>27</v>
      </c>
      <c r="H18333" s="4" t="s">
        <v>27</v>
      </c>
      <c r="I18333">
        <v>1</v>
      </c>
      <c r="J18333">
        <v>0</v>
      </c>
      <c r="K18333" s="4" t="s">
        <v>163</v>
      </c>
      <c r="L18333" s="4" t="s">
        <v>164</v>
      </c>
      <c r="M18333">
        <v>3</v>
      </c>
      <c r="N18333" s="4" t="s">
        <v>20785</v>
      </c>
      <c r="O18333" s="4" t="s">
        <v>20776</v>
      </c>
      <c r="P18333" t="s">
        <v>391</v>
      </c>
    </row>
    <row r="18334" spans="1:16" x14ac:dyDescent="0.25">
      <c r="A18334">
        <v>308737</v>
      </c>
      <c r="B18334" s="4" t="s">
        <v>18948</v>
      </c>
      <c r="C18334" s="4" t="s">
        <v>17177</v>
      </c>
      <c r="D18334" s="4" t="s">
        <v>18951</v>
      </c>
      <c r="E18334">
        <v>100</v>
      </c>
      <c r="F18334" s="4" t="s">
        <v>2114</v>
      </c>
      <c r="G18334" s="4" t="s">
        <v>27</v>
      </c>
      <c r="H18334" s="4" t="s">
        <v>27</v>
      </c>
      <c r="I18334">
        <v>1</v>
      </c>
      <c r="J18334">
        <v>3</v>
      </c>
      <c r="K18334" s="4" t="s">
        <v>137</v>
      </c>
      <c r="L18334" s="4" t="s">
        <v>138</v>
      </c>
      <c r="M18334">
        <v>7</v>
      </c>
      <c r="N18334" s="4" t="s">
        <v>20785</v>
      </c>
      <c r="O18334" s="4" t="s">
        <v>20776</v>
      </c>
      <c r="P18334" t="s">
        <v>3172</v>
      </c>
    </row>
    <row r="18335" spans="1:16" x14ac:dyDescent="0.25">
      <c r="A18335">
        <v>308750</v>
      </c>
      <c r="B18335" s="4" t="s">
        <v>18948</v>
      </c>
      <c r="C18335" s="4" t="s">
        <v>17177</v>
      </c>
      <c r="D18335" s="4" t="s">
        <v>18980</v>
      </c>
      <c r="E18335">
        <v>100</v>
      </c>
      <c r="F18335" s="4" t="s">
        <v>2114</v>
      </c>
      <c r="G18335" s="4" t="s">
        <v>27</v>
      </c>
      <c r="H18335" s="4" t="s">
        <v>27</v>
      </c>
      <c r="I18335">
        <v>1</v>
      </c>
      <c r="J18335">
        <v>0</v>
      </c>
      <c r="K18335" s="4" t="s">
        <v>163</v>
      </c>
      <c r="L18335" s="4" t="s">
        <v>164</v>
      </c>
      <c r="M18335">
        <v>3</v>
      </c>
      <c r="N18335" s="4" t="s">
        <v>20785</v>
      </c>
      <c r="O18335" s="4" t="s">
        <v>20776</v>
      </c>
      <c r="P18335" t="s">
        <v>3172</v>
      </c>
    </row>
    <row r="18336" spans="1:16" x14ac:dyDescent="0.25">
      <c r="A18336">
        <v>7001208</v>
      </c>
      <c r="B18336" s="4" t="s">
        <v>19710</v>
      </c>
      <c r="C18336" s="4" t="s">
        <v>19676</v>
      </c>
      <c r="D18336" s="4" t="s">
        <v>19713</v>
      </c>
      <c r="E18336">
        <v>100</v>
      </c>
      <c r="F18336" s="4" t="s">
        <v>19680</v>
      </c>
      <c r="G18336" s="4" t="s">
        <v>27</v>
      </c>
      <c r="H18336" s="4" t="s">
        <v>27</v>
      </c>
      <c r="I18336">
        <v>4</v>
      </c>
      <c r="J18336">
        <v>2.2999999999999998</v>
      </c>
      <c r="K18336" s="4" t="s">
        <v>1057</v>
      </c>
      <c r="L18336" s="4" t="s">
        <v>1058</v>
      </c>
      <c r="M18336">
        <v>402</v>
      </c>
      <c r="N18336" s="4" t="s">
        <v>20794</v>
      </c>
      <c r="O18336" s="4" t="s">
        <v>20776</v>
      </c>
      <c r="P18336" t="s">
        <v>6491</v>
      </c>
    </row>
    <row r="18337" spans="1:16" x14ac:dyDescent="0.25">
      <c r="A18337">
        <v>7100660</v>
      </c>
      <c r="B18337" s="4" t="s">
        <v>19777</v>
      </c>
      <c r="C18337" s="4" t="s">
        <v>19756</v>
      </c>
      <c r="D18337" s="4" t="s">
        <v>19768</v>
      </c>
      <c r="E18337">
        <v>100</v>
      </c>
      <c r="F18337" s="4" t="s">
        <v>19680</v>
      </c>
      <c r="G18337" s="4" t="s">
        <v>27</v>
      </c>
      <c r="H18337" s="4" t="s">
        <v>27</v>
      </c>
      <c r="I18337">
        <v>4</v>
      </c>
      <c r="J18337">
        <v>4.3</v>
      </c>
      <c r="K18337" s="4" t="s">
        <v>41</v>
      </c>
      <c r="L18337" s="4" t="s">
        <v>42</v>
      </c>
      <c r="M18337">
        <v>143</v>
      </c>
      <c r="N18337" s="4" t="s">
        <v>20794</v>
      </c>
      <c r="O18337" s="4" t="s">
        <v>20776</v>
      </c>
      <c r="P18337" t="s">
        <v>827</v>
      </c>
    </row>
    <row r="18338" spans="1:16" x14ac:dyDescent="0.25">
      <c r="A18338">
        <v>7600914</v>
      </c>
      <c r="B18338" s="4" t="s">
        <v>19937</v>
      </c>
      <c r="C18338" s="4" t="s">
        <v>19894</v>
      </c>
      <c r="D18338" s="4" t="s">
        <v>19922</v>
      </c>
      <c r="E18338">
        <v>100</v>
      </c>
      <c r="F18338" s="4" t="s">
        <v>19815</v>
      </c>
      <c r="G18338" s="4" t="s">
        <v>26</v>
      </c>
      <c r="H18338" s="4" t="s">
        <v>27</v>
      </c>
      <c r="I18338">
        <v>4</v>
      </c>
      <c r="J18338">
        <v>4.0999999999999996</v>
      </c>
      <c r="K18338" s="4" t="s">
        <v>41</v>
      </c>
      <c r="L18338" s="4" t="s">
        <v>42</v>
      </c>
      <c r="M18338">
        <v>200</v>
      </c>
      <c r="N18338" s="4" t="s">
        <v>20793</v>
      </c>
      <c r="O18338" s="4" t="s">
        <v>20776</v>
      </c>
      <c r="P18338" t="s">
        <v>19864</v>
      </c>
    </row>
    <row r="18339" spans="1:16" x14ac:dyDescent="0.25">
      <c r="A18339">
        <v>7600914</v>
      </c>
      <c r="B18339" s="4" t="s">
        <v>19937</v>
      </c>
      <c r="C18339" s="4" t="s">
        <v>19894</v>
      </c>
      <c r="D18339" s="4" t="s">
        <v>19922</v>
      </c>
      <c r="E18339">
        <v>100</v>
      </c>
      <c r="F18339" s="4" t="s">
        <v>19815</v>
      </c>
      <c r="G18339" s="4" t="s">
        <v>26</v>
      </c>
      <c r="H18339" s="4" t="s">
        <v>27</v>
      </c>
      <c r="I18339">
        <v>4</v>
      </c>
      <c r="J18339">
        <v>4.0999999999999996</v>
      </c>
      <c r="K18339" s="4" t="s">
        <v>41</v>
      </c>
      <c r="L18339" s="4" t="s">
        <v>42</v>
      </c>
      <c r="M18339">
        <v>200</v>
      </c>
      <c r="N18339" s="4" t="s">
        <v>20793</v>
      </c>
      <c r="O18339" s="4" t="s">
        <v>20777</v>
      </c>
      <c r="P18339" t="s">
        <v>20740</v>
      </c>
    </row>
    <row r="18340" spans="1:16" x14ac:dyDescent="0.25">
      <c r="A18340">
        <v>7600914</v>
      </c>
      <c r="B18340" s="4" t="s">
        <v>19937</v>
      </c>
      <c r="C18340" s="4" t="s">
        <v>19894</v>
      </c>
      <c r="D18340" s="4" t="s">
        <v>19922</v>
      </c>
      <c r="E18340">
        <v>100</v>
      </c>
      <c r="F18340" s="4" t="s">
        <v>19815</v>
      </c>
      <c r="G18340" s="4" t="s">
        <v>26</v>
      </c>
      <c r="H18340" s="4" t="s">
        <v>27</v>
      </c>
      <c r="I18340">
        <v>4</v>
      </c>
      <c r="J18340">
        <v>4.0999999999999996</v>
      </c>
      <c r="K18340" s="4" t="s">
        <v>41</v>
      </c>
      <c r="L18340" s="4" t="s">
        <v>42</v>
      </c>
      <c r="M18340">
        <v>200</v>
      </c>
      <c r="N18340" s="4" t="s">
        <v>20793</v>
      </c>
      <c r="O18340" s="4" t="s">
        <v>20778</v>
      </c>
      <c r="P18340" t="s">
        <v>20650</v>
      </c>
    </row>
    <row r="18341" spans="1:16" x14ac:dyDescent="0.25">
      <c r="A18341">
        <v>6113857</v>
      </c>
      <c r="B18341" s="4" t="s">
        <v>19986</v>
      </c>
      <c r="C18341" s="4" t="s">
        <v>19952</v>
      </c>
      <c r="D18341" s="4" t="s">
        <v>19989</v>
      </c>
      <c r="E18341">
        <v>100</v>
      </c>
      <c r="F18341" s="4" t="s">
        <v>19815</v>
      </c>
      <c r="G18341" s="4" t="s">
        <v>27</v>
      </c>
      <c r="H18341" s="4" t="s">
        <v>27</v>
      </c>
      <c r="I18341">
        <v>4</v>
      </c>
      <c r="J18341">
        <v>4.5</v>
      </c>
      <c r="K18341" s="4" t="s">
        <v>28</v>
      </c>
      <c r="L18341" s="4" t="s">
        <v>29</v>
      </c>
      <c r="M18341">
        <v>148</v>
      </c>
      <c r="N18341" s="4" t="s">
        <v>20793</v>
      </c>
      <c r="O18341" s="4" t="s">
        <v>20776</v>
      </c>
      <c r="P18341" t="s">
        <v>19864</v>
      </c>
    </row>
    <row r="18342" spans="1:16" x14ac:dyDescent="0.25">
      <c r="A18342">
        <v>6113857</v>
      </c>
      <c r="B18342" s="4" t="s">
        <v>19986</v>
      </c>
      <c r="C18342" s="4" t="s">
        <v>19952</v>
      </c>
      <c r="D18342" s="4" t="s">
        <v>19989</v>
      </c>
      <c r="E18342">
        <v>100</v>
      </c>
      <c r="F18342" s="4" t="s">
        <v>19815</v>
      </c>
      <c r="G18342" s="4" t="s">
        <v>27</v>
      </c>
      <c r="H18342" s="4" t="s">
        <v>27</v>
      </c>
      <c r="I18342">
        <v>4</v>
      </c>
      <c r="J18342">
        <v>4.5</v>
      </c>
      <c r="K18342" s="4" t="s">
        <v>28</v>
      </c>
      <c r="L18342" s="4" t="s">
        <v>29</v>
      </c>
      <c r="M18342">
        <v>148</v>
      </c>
      <c r="N18342" s="4" t="s">
        <v>20793</v>
      </c>
      <c r="O18342" s="4" t="s">
        <v>20777</v>
      </c>
      <c r="P18342" t="s">
        <v>20684</v>
      </c>
    </row>
    <row r="18343" spans="1:16" x14ac:dyDescent="0.25">
      <c r="A18343">
        <v>6103868</v>
      </c>
      <c r="B18343" s="4" t="s">
        <v>20009</v>
      </c>
      <c r="C18343" s="4" t="s">
        <v>19952</v>
      </c>
      <c r="D18343" s="4" t="s">
        <v>20008</v>
      </c>
      <c r="E18343">
        <v>100</v>
      </c>
      <c r="F18343" s="4" t="s">
        <v>19815</v>
      </c>
      <c r="G18343" s="4" t="s">
        <v>26</v>
      </c>
      <c r="H18343" s="4" t="s">
        <v>27</v>
      </c>
      <c r="I18343">
        <v>4</v>
      </c>
      <c r="J18343">
        <v>4.4000000000000004</v>
      </c>
      <c r="K18343" s="4" t="s">
        <v>41</v>
      </c>
      <c r="L18343" s="4" t="s">
        <v>42</v>
      </c>
      <c r="M18343">
        <v>311</v>
      </c>
      <c r="N18343" s="4" t="s">
        <v>20793</v>
      </c>
      <c r="O18343" s="4" t="s">
        <v>20776</v>
      </c>
      <c r="P18343" t="s">
        <v>34</v>
      </c>
    </row>
    <row r="18344" spans="1:16" x14ac:dyDescent="0.25">
      <c r="A18344">
        <v>6103868</v>
      </c>
      <c r="B18344" s="4" t="s">
        <v>20009</v>
      </c>
      <c r="C18344" s="4" t="s">
        <v>19952</v>
      </c>
      <c r="D18344" s="4" t="s">
        <v>20008</v>
      </c>
      <c r="E18344">
        <v>100</v>
      </c>
      <c r="F18344" s="4" t="s">
        <v>19815</v>
      </c>
      <c r="G18344" s="4" t="s">
        <v>26</v>
      </c>
      <c r="H18344" s="4" t="s">
        <v>27</v>
      </c>
      <c r="I18344">
        <v>4</v>
      </c>
      <c r="J18344">
        <v>4.4000000000000004</v>
      </c>
      <c r="K18344" s="4" t="s">
        <v>41</v>
      </c>
      <c r="L18344" s="4" t="s">
        <v>42</v>
      </c>
      <c r="M18344">
        <v>311</v>
      </c>
      <c r="N18344" s="4" t="s">
        <v>20793</v>
      </c>
      <c r="O18344" s="4" t="s">
        <v>20777</v>
      </c>
      <c r="P18344" t="s">
        <v>20631</v>
      </c>
    </row>
    <row r="18345" spans="1:16" x14ac:dyDescent="0.25">
      <c r="A18345">
        <v>6200110</v>
      </c>
      <c r="B18345" s="4" t="s">
        <v>20116</v>
      </c>
      <c r="C18345" s="4" t="s">
        <v>20094</v>
      </c>
      <c r="D18345" s="4" t="s">
        <v>20119</v>
      </c>
      <c r="E18345">
        <v>100</v>
      </c>
      <c r="F18345" s="4" t="s">
        <v>20098</v>
      </c>
      <c r="G18345" s="4" t="s">
        <v>27</v>
      </c>
      <c r="H18345" s="4" t="s">
        <v>27</v>
      </c>
      <c r="I18345">
        <v>3</v>
      </c>
      <c r="J18345">
        <v>3.8</v>
      </c>
      <c r="K18345" s="4" t="s">
        <v>100</v>
      </c>
      <c r="L18345" s="4" t="s">
        <v>101</v>
      </c>
      <c r="M18345">
        <v>263</v>
      </c>
      <c r="N18345" s="4" t="s">
        <v>20789</v>
      </c>
      <c r="O18345" s="4" t="s">
        <v>20776</v>
      </c>
      <c r="P18345" t="s">
        <v>2119</v>
      </c>
    </row>
    <row r="18346" spans="1:16" x14ac:dyDescent="0.25">
      <c r="A18346">
        <v>6200110</v>
      </c>
      <c r="B18346" s="4" t="s">
        <v>20116</v>
      </c>
      <c r="C18346" s="4" t="s">
        <v>20094</v>
      </c>
      <c r="D18346" s="4" t="s">
        <v>20119</v>
      </c>
      <c r="E18346">
        <v>100</v>
      </c>
      <c r="F18346" s="4" t="s">
        <v>20098</v>
      </c>
      <c r="G18346" s="4" t="s">
        <v>27</v>
      </c>
      <c r="H18346" s="4" t="s">
        <v>27</v>
      </c>
      <c r="I18346">
        <v>3</v>
      </c>
      <c r="J18346">
        <v>3.8</v>
      </c>
      <c r="K18346" s="4" t="s">
        <v>100</v>
      </c>
      <c r="L18346" s="4" t="s">
        <v>101</v>
      </c>
      <c r="M18346">
        <v>263</v>
      </c>
      <c r="N18346" s="4" t="s">
        <v>20789</v>
      </c>
      <c r="O18346" s="4" t="s">
        <v>20777</v>
      </c>
      <c r="P18346" t="s">
        <v>20639</v>
      </c>
    </row>
    <row r="18347" spans="1:16" x14ac:dyDescent="0.25">
      <c r="A18347">
        <v>6200110</v>
      </c>
      <c r="B18347" s="4" t="s">
        <v>20116</v>
      </c>
      <c r="C18347" s="4" t="s">
        <v>20094</v>
      </c>
      <c r="D18347" s="4" t="s">
        <v>20119</v>
      </c>
      <c r="E18347">
        <v>100</v>
      </c>
      <c r="F18347" s="4" t="s">
        <v>20098</v>
      </c>
      <c r="G18347" s="4" t="s">
        <v>27</v>
      </c>
      <c r="H18347" s="4" t="s">
        <v>27</v>
      </c>
      <c r="I18347">
        <v>3</v>
      </c>
      <c r="J18347">
        <v>3.8</v>
      </c>
      <c r="K18347" s="4" t="s">
        <v>100</v>
      </c>
      <c r="L18347" s="4" t="s">
        <v>101</v>
      </c>
      <c r="M18347">
        <v>263</v>
      </c>
      <c r="N18347" s="4" t="s">
        <v>20789</v>
      </c>
      <c r="O18347" s="4" t="s">
        <v>20778</v>
      </c>
      <c r="P18347" t="s">
        <v>20713</v>
      </c>
    </row>
    <row r="18348" spans="1:16" x14ac:dyDescent="0.25">
      <c r="A18348">
        <v>6000447</v>
      </c>
      <c r="B18348" s="4" t="s">
        <v>20495</v>
      </c>
      <c r="C18348" s="4" t="s">
        <v>20485</v>
      </c>
      <c r="D18348" s="4" t="s">
        <v>20493</v>
      </c>
      <c r="E18348">
        <v>100</v>
      </c>
      <c r="F18348" s="4" t="s">
        <v>20489</v>
      </c>
      <c r="G18348" s="4" t="s">
        <v>27</v>
      </c>
      <c r="H18348" s="4" t="s">
        <v>27</v>
      </c>
      <c r="I18348">
        <v>3</v>
      </c>
      <c r="J18348">
        <v>4.2</v>
      </c>
      <c r="K18348" s="4" t="s">
        <v>41</v>
      </c>
      <c r="L18348" s="4" t="s">
        <v>42</v>
      </c>
      <c r="M18348">
        <v>212</v>
      </c>
      <c r="N18348" s="4" t="s">
        <v>20792</v>
      </c>
      <c r="O18348" s="4" t="s">
        <v>20776</v>
      </c>
      <c r="P18348" t="s">
        <v>20494</v>
      </c>
    </row>
    <row r="18349" spans="1:16" x14ac:dyDescent="0.25">
      <c r="A18349">
        <v>6000447</v>
      </c>
      <c r="B18349" s="4" t="s">
        <v>20495</v>
      </c>
      <c r="C18349" s="4" t="s">
        <v>20485</v>
      </c>
      <c r="D18349" s="4" t="s">
        <v>20493</v>
      </c>
      <c r="E18349">
        <v>100</v>
      </c>
      <c r="F18349" s="4" t="s">
        <v>20489</v>
      </c>
      <c r="G18349" s="4" t="s">
        <v>27</v>
      </c>
      <c r="H18349" s="4" t="s">
        <v>27</v>
      </c>
      <c r="I18349">
        <v>3</v>
      </c>
      <c r="J18349">
        <v>4.2</v>
      </c>
      <c r="K18349" s="4" t="s">
        <v>41</v>
      </c>
      <c r="L18349" s="4" t="s">
        <v>42</v>
      </c>
      <c r="M18349">
        <v>212</v>
      </c>
      <c r="N18349" s="4" t="s">
        <v>20792</v>
      </c>
      <c r="O18349" s="4" t="s">
        <v>20777</v>
      </c>
      <c r="P18349" t="s">
        <v>20741</v>
      </c>
    </row>
    <row r="18350" spans="1:16" x14ac:dyDescent="0.25">
      <c r="A18350">
        <v>6000549</v>
      </c>
      <c r="B18350" s="4" t="s">
        <v>20507</v>
      </c>
      <c r="C18350" s="4" t="s">
        <v>20485</v>
      </c>
      <c r="D18350" s="4" t="s">
        <v>20510</v>
      </c>
      <c r="E18350">
        <v>100</v>
      </c>
      <c r="F18350" s="4" t="s">
        <v>20489</v>
      </c>
      <c r="G18350" s="4" t="s">
        <v>27</v>
      </c>
      <c r="H18350" s="4" t="s">
        <v>27</v>
      </c>
      <c r="I18350">
        <v>3</v>
      </c>
      <c r="J18350">
        <v>4.5</v>
      </c>
      <c r="K18350" s="4" t="s">
        <v>28</v>
      </c>
      <c r="L18350" s="4" t="s">
        <v>29</v>
      </c>
      <c r="M18350">
        <v>231</v>
      </c>
      <c r="N18350" s="4" t="s">
        <v>20792</v>
      </c>
      <c r="O18350" s="4" t="s">
        <v>20776</v>
      </c>
      <c r="P18350" t="s">
        <v>20494</v>
      </c>
    </row>
    <row r="18351" spans="1:16" x14ac:dyDescent="0.25">
      <c r="A18351">
        <v>6002025</v>
      </c>
      <c r="B18351" s="4" t="s">
        <v>20544</v>
      </c>
      <c r="C18351" s="4" t="s">
        <v>20485</v>
      </c>
      <c r="D18351" s="4" t="s">
        <v>20543</v>
      </c>
      <c r="E18351">
        <v>100</v>
      </c>
      <c r="F18351" s="4" t="s">
        <v>20489</v>
      </c>
      <c r="G18351" s="4" t="s">
        <v>27</v>
      </c>
      <c r="H18351" s="4" t="s">
        <v>27</v>
      </c>
      <c r="I18351">
        <v>3</v>
      </c>
      <c r="J18351">
        <v>4.2</v>
      </c>
      <c r="K18351" s="4" t="s">
        <v>41</v>
      </c>
      <c r="L18351" s="4" t="s">
        <v>42</v>
      </c>
      <c r="M18351">
        <v>103</v>
      </c>
      <c r="N18351" s="4" t="s">
        <v>20792</v>
      </c>
      <c r="O18351" s="4" t="s">
        <v>20776</v>
      </c>
      <c r="P18351" t="s">
        <v>20494</v>
      </c>
    </row>
    <row r="18352" spans="1:16" x14ac:dyDescent="0.25">
      <c r="A18352">
        <v>6002025</v>
      </c>
      <c r="B18352" s="4" t="s">
        <v>20544</v>
      </c>
      <c r="C18352" s="4" t="s">
        <v>20485</v>
      </c>
      <c r="D18352" s="4" t="s">
        <v>20543</v>
      </c>
      <c r="E18352">
        <v>100</v>
      </c>
      <c r="F18352" s="4" t="s">
        <v>20489</v>
      </c>
      <c r="G18352" s="4" t="s">
        <v>27</v>
      </c>
      <c r="H18352" s="4" t="s">
        <v>27</v>
      </c>
      <c r="I18352">
        <v>3</v>
      </c>
      <c r="J18352">
        <v>4.2</v>
      </c>
      <c r="K18352" s="4" t="s">
        <v>41</v>
      </c>
      <c r="L18352" s="4" t="s">
        <v>42</v>
      </c>
      <c r="M18352">
        <v>103</v>
      </c>
      <c r="N18352" s="4" t="s">
        <v>20792</v>
      </c>
      <c r="O18352" s="4" t="s">
        <v>20777</v>
      </c>
      <c r="P18352" t="s">
        <v>20741</v>
      </c>
    </row>
    <row r="18353" spans="1:16" x14ac:dyDescent="0.25">
      <c r="A18353">
        <v>18482938</v>
      </c>
      <c r="B18353" s="4" t="s">
        <v>1592</v>
      </c>
      <c r="C18353" s="4" t="s">
        <v>1525</v>
      </c>
      <c r="D18353" s="4" t="s">
        <v>1595</v>
      </c>
      <c r="E18353">
        <v>95</v>
      </c>
      <c r="F18353" s="4" t="s">
        <v>375</v>
      </c>
      <c r="G18353" s="4" t="s">
        <v>27</v>
      </c>
      <c r="H18353" s="4" t="s">
        <v>27</v>
      </c>
      <c r="I18353">
        <v>4</v>
      </c>
      <c r="J18353">
        <v>3.2</v>
      </c>
      <c r="K18353" s="4" t="s">
        <v>137</v>
      </c>
      <c r="L18353" s="4" t="s">
        <v>138</v>
      </c>
      <c r="M18353">
        <v>30</v>
      </c>
      <c r="N18353" s="4" t="s">
        <v>1525</v>
      </c>
      <c r="O18353" s="4" t="s">
        <v>20776</v>
      </c>
      <c r="P18353" t="s">
        <v>460</v>
      </c>
    </row>
    <row r="18354" spans="1:16" x14ac:dyDescent="0.25">
      <c r="A18354">
        <v>18482938</v>
      </c>
      <c r="B18354" s="4" t="s">
        <v>1592</v>
      </c>
      <c r="C18354" s="4" t="s">
        <v>1525</v>
      </c>
      <c r="D18354" s="4" t="s">
        <v>1595</v>
      </c>
      <c r="E18354">
        <v>95</v>
      </c>
      <c r="F18354" s="4" t="s">
        <v>375</v>
      </c>
      <c r="G18354" s="4" t="s">
        <v>27</v>
      </c>
      <c r="H18354" s="4" t="s">
        <v>27</v>
      </c>
      <c r="I18354">
        <v>4</v>
      </c>
      <c r="J18354">
        <v>3.2</v>
      </c>
      <c r="K18354" s="4" t="s">
        <v>137</v>
      </c>
      <c r="L18354" s="4" t="s">
        <v>138</v>
      </c>
      <c r="M18354">
        <v>30</v>
      </c>
      <c r="N18354" s="4" t="s">
        <v>1525</v>
      </c>
      <c r="O18354" s="4" t="s">
        <v>20777</v>
      </c>
      <c r="P18354" t="s">
        <v>20662</v>
      </c>
    </row>
    <row r="18355" spans="1:16" x14ac:dyDescent="0.25">
      <c r="A18355">
        <v>6600214</v>
      </c>
      <c r="B18355" s="4" t="s">
        <v>155</v>
      </c>
      <c r="C18355" s="4" t="s">
        <v>131</v>
      </c>
      <c r="D18355" s="4" t="s">
        <v>151</v>
      </c>
      <c r="E18355">
        <v>90</v>
      </c>
      <c r="F18355" s="4" t="s">
        <v>136</v>
      </c>
      <c r="G18355" s="4" t="s">
        <v>27</v>
      </c>
      <c r="H18355" s="4" t="s">
        <v>27</v>
      </c>
      <c r="I18355">
        <v>3</v>
      </c>
      <c r="J18355">
        <v>3.7</v>
      </c>
      <c r="K18355" s="4" t="s">
        <v>100</v>
      </c>
      <c r="L18355" s="4" t="s">
        <v>101</v>
      </c>
      <c r="M18355">
        <v>8</v>
      </c>
      <c r="N18355" s="4" t="s">
        <v>20791</v>
      </c>
      <c r="O18355" s="4" t="s">
        <v>20776</v>
      </c>
      <c r="P18355" t="s">
        <v>157</v>
      </c>
    </row>
    <row r="18356" spans="1:16" x14ac:dyDescent="0.25">
      <c r="A18356">
        <v>7300596</v>
      </c>
      <c r="B18356" s="4" t="s">
        <v>226</v>
      </c>
      <c r="C18356" s="4" t="s">
        <v>211</v>
      </c>
      <c r="D18356" s="4" t="s">
        <v>224</v>
      </c>
      <c r="E18356">
        <v>90</v>
      </c>
      <c r="F18356" s="4" t="s">
        <v>136</v>
      </c>
      <c r="G18356" s="4" t="s">
        <v>27</v>
      </c>
      <c r="H18356" s="4" t="s">
        <v>27</v>
      </c>
      <c r="I18356">
        <v>3</v>
      </c>
      <c r="J18356">
        <v>4.5</v>
      </c>
      <c r="K18356" s="4" t="s">
        <v>28</v>
      </c>
      <c r="L18356" s="4" t="s">
        <v>29</v>
      </c>
      <c r="M18356">
        <v>29</v>
      </c>
      <c r="N18356" s="4" t="s">
        <v>20791</v>
      </c>
      <c r="O18356" s="4" t="s">
        <v>20776</v>
      </c>
      <c r="P18356" t="s">
        <v>2332</v>
      </c>
    </row>
    <row r="18357" spans="1:16" x14ac:dyDescent="0.25">
      <c r="A18357">
        <v>7300596</v>
      </c>
      <c r="B18357" s="4" t="s">
        <v>226</v>
      </c>
      <c r="C18357" s="4" t="s">
        <v>211</v>
      </c>
      <c r="D18357" s="4" t="s">
        <v>224</v>
      </c>
      <c r="E18357">
        <v>90</v>
      </c>
      <c r="F18357" s="4" t="s">
        <v>136</v>
      </c>
      <c r="G18357" s="4" t="s">
        <v>27</v>
      </c>
      <c r="H18357" s="4" t="s">
        <v>27</v>
      </c>
      <c r="I18357">
        <v>3</v>
      </c>
      <c r="J18357">
        <v>4.5</v>
      </c>
      <c r="K18357" s="4" t="s">
        <v>28</v>
      </c>
      <c r="L18357" s="4" t="s">
        <v>29</v>
      </c>
      <c r="M18357">
        <v>29</v>
      </c>
      <c r="N18357" s="4" t="s">
        <v>20791</v>
      </c>
      <c r="O18357" s="4" t="s">
        <v>20777</v>
      </c>
      <c r="P18357" t="s">
        <v>20736</v>
      </c>
    </row>
    <row r="18358" spans="1:16" x14ac:dyDescent="0.25">
      <c r="A18358">
        <v>7300596</v>
      </c>
      <c r="B18358" s="4" t="s">
        <v>226</v>
      </c>
      <c r="C18358" s="4" t="s">
        <v>211</v>
      </c>
      <c r="D18358" s="4" t="s">
        <v>224</v>
      </c>
      <c r="E18358">
        <v>90</v>
      </c>
      <c r="F18358" s="4" t="s">
        <v>136</v>
      </c>
      <c r="G18358" s="4" t="s">
        <v>27</v>
      </c>
      <c r="H18358" s="4" t="s">
        <v>27</v>
      </c>
      <c r="I18358">
        <v>3</v>
      </c>
      <c r="J18358">
        <v>4.5</v>
      </c>
      <c r="K18358" s="4" t="s">
        <v>28</v>
      </c>
      <c r="L18358" s="4" t="s">
        <v>29</v>
      </c>
      <c r="M18358">
        <v>29</v>
      </c>
      <c r="N18358" s="4" t="s">
        <v>20791</v>
      </c>
      <c r="O18358" s="4" t="s">
        <v>20778</v>
      </c>
      <c r="P18358" t="s">
        <v>20659</v>
      </c>
    </row>
    <row r="18359" spans="1:16" x14ac:dyDescent="0.25">
      <c r="A18359">
        <v>7300521</v>
      </c>
      <c r="B18359" s="4" t="s">
        <v>242</v>
      </c>
      <c r="C18359" s="4" t="s">
        <v>211</v>
      </c>
      <c r="D18359" s="4" t="s">
        <v>245</v>
      </c>
      <c r="E18359">
        <v>90</v>
      </c>
      <c r="F18359" s="4" t="s">
        <v>136</v>
      </c>
      <c r="G18359" s="4" t="s">
        <v>27</v>
      </c>
      <c r="H18359" s="4" t="s">
        <v>27</v>
      </c>
      <c r="I18359">
        <v>3</v>
      </c>
      <c r="J18359">
        <v>4.5999999999999996</v>
      </c>
      <c r="K18359" s="4" t="s">
        <v>28</v>
      </c>
      <c r="L18359" s="4" t="s">
        <v>29</v>
      </c>
      <c r="M18359">
        <v>21</v>
      </c>
      <c r="N18359" s="4" t="s">
        <v>20791</v>
      </c>
      <c r="O18359" s="4" t="s">
        <v>20776</v>
      </c>
      <c r="P18359" t="s">
        <v>147</v>
      </c>
    </row>
    <row r="18360" spans="1:16" x14ac:dyDescent="0.25">
      <c r="A18360">
        <v>7300521</v>
      </c>
      <c r="B18360" s="4" t="s">
        <v>242</v>
      </c>
      <c r="C18360" s="4" t="s">
        <v>211</v>
      </c>
      <c r="D18360" s="4" t="s">
        <v>245</v>
      </c>
      <c r="E18360">
        <v>90</v>
      </c>
      <c r="F18360" s="4" t="s">
        <v>136</v>
      </c>
      <c r="G18360" s="4" t="s">
        <v>27</v>
      </c>
      <c r="H18360" s="4" t="s">
        <v>27</v>
      </c>
      <c r="I18360">
        <v>3</v>
      </c>
      <c r="J18360">
        <v>4.5999999999999996</v>
      </c>
      <c r="K18360" s="4" t="s">
        <v>28</v>
      </c>
      <c r="L18360" s="4" t="s">
        <v>29</v>
      </c>
      <c r="M18360">
        <v>21</v>
      </c>
      <c r="N18360" s="4" t="s">
        <v>20791</v>
      </c>
      <c r="O18360" s="4" t="s">
        <v>20777</v>
      </c>
      <c r="P18360" t="s">
        <v>20709</v>
      </c>
    </row>
    <row r="18361" spans="1:16" x14ac:dyDescent="0.25">
      <c r="A18361">
        <v>7300521</v>
      </c>
      <c r="B18361" s="4" t="s">
        <v>242</v>
      </c>
      <c r="C18361" s="4" t="s">
        <v>211</v>
      </c>
      <c r="D18361" s="4" t="s">
        <v>245</v>
      </c>
      <c r="E18361">
        <v>90</v>
      </c>
      <c r="F18361" s="4" t="s">
        <v>136</v>
      </c>
      <c r="G18361" s="4" t="s">
        <v>27</v>
      </c>
      <c r="H18361" s="4" t="s">
        <v>27</v>
      </c>
      <c r="I18361">
        <v>3</v>
      </c>
      <c r="J18361">
        <v>4.5999999999999996</v>
      </c>
      <c r="K18361" s="4" t="s">
        <v>28</v>
      </c>
      <c r="L18361" s="4" t="s">
        <v>29</v>
      </c>
      <c r="M18361">
        <v>21</v>
      </c>
      <c r="N18361" s="4" t="s">
        <v>20791</v>
      </c>
      <c r="O18361" s="4" t="s">
        <v>20778</v>
      </c>
      <c r="P18361" t="s">
        <v>20714</v>
      </c>
    </row>
    <row r="18362" spans="1:16" x14ac:dyDescent="0.25">
      <c r="A18362">
        <v>7300521</v>
      </c>
      <c r="B18362" s="4" t="s">
        <v>242</v>
      </c>
      <c r="C18362" s="4" t="s">
        <v>211</v>
      </c>
      <c r="D18362" s="4" t="s">
        <v>245</v>
      </c>
      <c r="E18362">
        <v>90</v>
      </c>
      <c r="F18362" s="4" t="s">
        <v>136</v>
      </c>
      <c r="G18362" s="4" t="s">
        <v>27</v>
      </c>
      <c r="H18362" s="4" t="s">
        <v>27</v>
      </c>
      <c r="I18362">
        <v>3</v>
      </c>
      <c r="J18362">
        <v>4.5999999999999996</v>
      </c>
      <c r="K18362" s="4" t="s">
        <v>28</v>
      </c>
      <c r="L18362" s="4" t="s">
        <v>29</v>
      </c>
      <c r="M18362">
        <v>21</v>
      </c>
      <c r="N18362" s="4" t="s">
        <v>20791</v>
      </c>
      <c r="O18362" s="4" t="s">
        <v>20779</v>
      </c>
      <c r="P18362" t="s">
        <v>20655</v>
      </c>
    </row>
    <row r="18363" spans="1:16" x14ac:dyDescent="0.25">
      <c r="A18363">
        <v>7301064</v>
      </c>
      <c r="B18363" s="4" t="s">
        <v>251</v>
      </c>
      <c r="C18363" s="4" t="s">
        <v>211</v>
      </c>
      <c r="D18363" s="4" t="s">
        <v>254</v>
      </c>
      <c r="E18363">
        <v>90</v>
      </c>
      <c r="F18363" s="4" t="s">
        <v>136</v>
      </c>
      <c r="G18363" s="4" t="s">
        <v>27</v>
      </c>
      <c r="H18363" s="4" t="s">
        <v>27</v>
      </c>
      <c r="I18363">
        <v>3</v>
      </c>
      <c r="J18363">
        <v>4.3</v>
      </c>
      <c r="K18363" s="4" t="s">
        <v>41</v>
      </c>
      <c r="L18363" s="4" t="s">
        <v>42</v>
      </c>
      <c r="M18363">
        <v>14</v>
      </c>
      <c r="N18363" s="4" t="s">
        <v>20791</v>
      </c>
      <c r="O18363" s="4" t="s">
        <v>20776</v>
      </c>
      <c r="P18363" t="s">
        <v>147</v>
      </c>
    </row>
    <row r="18364" spans="1:16" x14ac:dyDescent="0.25">
      <c r="A18364">
        <v>206488</v>
      </c>
      <c r="B18364" s="4" t="s">
        <v>1957</v>
      </c>
      <c r="C18364" s="4" t="s">
        <v>1952</v>
      </c>
      <c r="D18364" s="4" t="s">
        <v>1960</v>
      </c>
      <c r="E18364">
        <v>90</v>
      </c>
      <c r="F18364" s="4" t="s">
        <v>1875</v>
      </c>
      <c r="G18364" s="4" t="s">
        <v>26</v>
      </c>
      <c r="H18364" s="4" t="s">
        <v>26</v>
      </c>
      <c r="I18364">
        <v>2</v>
      </c>
      <c r="J18364">
        <v>4.0999999999999996</v>
      </c>
      <c r="K18364" s="4" t="s">
        <v>41</v>
      </c>
      <c r="L18364" s="4" t="s">
        <v>42</v>
      </c>
      <c r="M18364">
        <v>1448</v>
      </c>
      <c r="N18364" s="4" t="s">
        <v>20790</v>
      </c>
      <c r="O18364" s="4" t="s">
        <v>20776</v>
      </c>
      <c r="P18364" t="s">
        <v>300</v>
      </c>
    </row>
    <row r="18365" spans="1:16" x14ac:dyDescent="0.25">
      <c r="A18365">
        <v>206488</v>
      </c>
      <c r="B18365" s="4" t="s">
        <v>1957</v>
      </c>
      <c r="C18365" s="4" t="s">
        <v>1952</v>
      </c>
      <c r="D18365" s="4" t="s">
        <v>1960</v>
      </c>
      <c r="E18365">
        <v>90</v>
      </c>
      <c r="F18365" s="4" t="s">
        <v>1875</v>
      </c>
      <c r="G18365" s="4" t="s">
        <v>26</v>
      </c>
      <c r="H18365" s="4" t="s">
        <v>26</v>
      </c>
      <c r="I18365">
        <v>2</v>
      </c>
      <c r="J18365">
        <v>4.0999999999999996</v>
      </c>
      <c r="K18365" s="4" t="s">
        <v>41</v>
      </c>
      <c r="L18365" s="4" t="s">
        <v>42</v>
      </c>
      <c r="M18365">
        <v>1448</v>
      </c>
      <c r="N18365" s="4" t="s">
        <v>20790</v>
      </c>
      <c r="O18365" s="4" t="s">
        <v>20777</v>
      </c>
      <c r="P18365" t="s">
        <v>20672</v>
      </c>
    </row>
    <row r="18366" spans="1:16" x14ac:dyDescent="0.25">
      <c r="A18366">
        <v>209654</v>
      </c>
      <c r="B18366" s="4" t="s">
        <v>1962</v>
      </c>
      <c r="C18366" s="4" t="s">
        <v>1952</v>
      </c>
      <c r="D18366" s="4" t="s">
        <v>1960</v>
      </c>
      <c r="E18366">
        <v>90</v>
      </c>
      <c r="F18366" s="4" t="s">
        <v>1875</v>
      </c>
      <c r="G18366" s="4" t="s">
        <v>26</v>
      </c>
      <c r="H18366" s="4" t="s">
        <v>26</v>
      </c>
      <c r="I18366">
        <v>2</v>
      </c>
      <c r="J18366">
        <v>4.3</v>
      </c>
      <c r="K18366" s="4" t="s">
        <v>41</v>
      </c>
      <c r="L18366" s="4" t="s">
        <v>42</v>
      </c>
      <c r="M18366">
        <v>1281</v>
      </c>
      <c r="N18366" s="4" t="s">
        <v>20790</v>
      </c>
      <c r="O18366" s="4" t="s">
        <v>20776</v>
      </c>
      <c r="P18366" t="s">
        <v>300</v>
      </c>
    </row>
    <row r="18367" spans="1:16" x14ac:dyDescent="0.25">
      <c r="A18367">
        <v>5602586</v>
      </c>
      <c r="B18367" s="4" t="s">
        <v>2063</v>
      </c>
      <c r="C18367" s="4" t="s">
        <v>2034</v>
      </c>
      <c r="D18367" s="4" t="s">
        <v>2061</v>
      </c>
      <c r="E18367">
        <v>90</v>
      </c>
      <c r="F18367" s="4" t="s">
        <v>1875</v>
      </c>
      <c r="G18367" s="4" t="s">
        <v>27</v>
      </c>
      <c r="H18367" s="4" t="s">
        <v>26</v>
      </c>
      <c r="I18367">
        <v>3</v>
      </c>
      <c r="J18367">
        <v>4.0999999999999996</v>
      </c>
      <c r="K18367" s="4" t="s">
        <v>41</v>
      </c>
      <c r="L18367" s="4" t="s">
        <v>42</v>
      </c>
      <c r="M18367">
        <v>192</v>
      </c>
      <c r="N18367" s="4" t="s">
        <v>20790</v>
      </c>
      <c r="O18367" s="4" t="s">
        <v>20776</v>
      </c>
      <c r="P18367" t="s">
        <v>20115</v>
      </c>
    </row>
    <row r="18368" spans="1:16" x14ac:dyDescent="0.25">
      <c r="A18368">
        <v>5602586</v>
      </c>
      <c r="B18368" s="4" t="s">
        <v>2063</v>
      </c>
      <c r="C18368" s="4" t="s">
        <v>2034</v>
      </c>
      <c r="D18368" s="4" t="s">
        <v>2061</v>
      </c>
      <c r="E18368">
        <v>90</v>
      </c>
      <c r="F18368" s="4" t="s">
        <v>1875</v>
      </c>
      <c r="G18368" s="4" t="s">
        <v>27</v>
      </c>
      <c r="H18368" s="4" t="s">
        <v>26</v>
      </c>
      <c r="I18368">
        <v>3</v>
      </c>
      <c r="J18368">
        <v>4.0999999999999996</v>
      </c>
      <c r="K18368" s="4" t="s">
        <v>41</v>
      </c>
      <c r="L18368" s="4" t="s">
        <v>42</v>
      </c>
      <c r="M18368">
        <v>192</v>
      </c>
      <c r="N18368" s="4" t="s">
        <v>20790</v>
      </c>
      <c r="O18368" s="4" t="s">
        <v>20777</v>
      </c>
      <c r="P18368" t="s">
        <v>20639</v>
      </c>
    </row>
    <row r="18369" spans="1:16" x14ac:dyDescent="0.25">
      <c r="A18369">
        <v>5602586</v>
      </c>
      <c r="B18369" s="4" t="s">
        <v>2063</v>
      </c>
      <c r="C18369" s="4" t="s">
        <v>2034</v>
      </c>
      <c r="D18369" s="4" t="s">
        <v>2061</v>
      </c>
      <c r="E18369">
        <v>90</v>
      </c>
      <c r="F18369" s="4" t="s">
        <v>1875</v>
      </c>
      <c r="G18369" s="4" t="s">
        <v>27</v>
      </c>
      <c r="H18369" s="4" t="s">
        <v>26</v>
      </c>
      <c r="I18369">
        <v>3</v>
      </c>
      <c r="J18369">
        <v>4.0999999999999996</v>
      </c>
      <c r="K18369" s="4" t="s">
        <v>41</v>
      </c>
      <c r="L18369" s="4" t="s">
        <v>42</v>
      </c>
      <c r="M18369">
        <v>192</v>
      </c>
      <c r="N18369" s="4" t="s">
        <v>20790</v>
      </c>
      <c r="O18369" s="4" t="s">
        <v>20778</v>
      </c>
      <c r="P18369" t="s">
        <v>20640</v>
      </c>
    </row>
    <row r="18370" spans="1:16" x14ac:dyDescent="0.25">
      <c r="A18370">
        <v>5602586</v>
      </c>
      <c r="B18370" s="4" t="s">
        <v>2063</v>
      </c>
      <c r="C18370" s="4" t="s">
        <v>2034</v>
      </c>
      <c r="D18370" s="4" t="s">
        <v>2061</v>
      </c>
      <c r="E18370">
        <v>90</v>
      </c>
      <c r="F18370" s="4" t="s">
        <v>1875</v>
      </c>
      <c r="G18370" s="4" t="s">
        <v>27</v>
      </c>
      <c r="H18370" s="4" t="s">
        <v>26</v>
      </c>
      <c r="I18370">
        <v>3</v>
      </c>
      <c r="J18370">
        <v>4.0999999999999996</v>
      </c>
      <c r="K18370" s="4" t="s">
        <v>41</v>
      </c>
      <c r="L18370" s="4" t="s">
        <v>42</v>
      </c>
      <c r="M18370">
        <v>192</v>
      </c>
      <c r="N18370" s="4" t="s">
        <v>20790</v>
      </c>
      <c r="O18370" s="4" t="s">
        <v>20779</v>
      </c>
      <c r="P18370" t="s">
        <v>20689</v>
      </c>
    </row>
    <row r="18371" spans="1:16" x14ac:dyDescent="0.25">
      <c r="A18371">
        <v>7000095</v>
      </c>
      <c r="B18371" s="4" t="s">
        <v>19689</v>
      </c>
      <c r="C18371" s="4" t="s">
        <v>19676</v>
      </c>
      <c r="D18371" s="4" t="s">
        <v>19692</v>
      </c>
      <c r="E18371">
        <v>90</v>
      </c>
      <c r="F18371" s="4" t="s">
        <v>19680</v>
      </c>
      <c r="G18371" s="4" t="s">
        <v>27</v>
      </c>
      <c r="H18371" s="4" t="s">
        <v>27</v>
      </c>
      <c r="I18371">
        <v>4</v>
      </c>
      <c r="J18371">
        <v>4.8</v>
      </c>
      <c r="K18371" s="4" t="s">
        <v>28</v>
      </c>
      <c r="L18371" s="4" t="s">
        <v>29</v>
      </c>
      <c r="M18371">
        <v>598</v>
      </c>
      <c r="N18371" s="4" t="s">
        <v>20794</v>
      </c>
      <c r="O18371" s="4" t="s">
        <v>20776</v>
      </c>
      <c r="P18371" t="s">
        <v>197</v>
      </c>
    </row>
    <row r="18372" spans="1:16" x14ac:dyDescent="0.25">
      <c r="A18372">
        <v>7000095</v>
      </c>
      <c r="B18372" s="4" t="s">
        <v>19689</v>
      </c>
      <c r="C18372" s="4" t="s">
        <v>19676</v>
      </c>
      <c r="D18372" s="4" t="s">
        <v>19692</v>
      </c>
      <c r="E18372">
        <v>90</v>
      </c>
      <c r="F18372" s="4" t="s">
        <v>19680</v>
      </c>
      <c r="G18372" s="4" t="s">
        <v>27</v>
      </c>
      <c r="H18372" s="4" t="s">
        <v>27</v>
      </c>
      <c r="I18372">
        <v>4</v>
      </c>
      <c r="J18372">
        <v>4.8</v>
      </c>
      <c r="K18372" s="4" t="s">
        <v>28</v>
      </c>
      <c r="L18372" s="4" t="s">
        <v>29</v>
      </c>
      <c r="M18372">
        <v>598</v>
      </c>
      <c r="N18372" s="4" t="s">
        <v>20794</v>
      </c>
      <c r="O18372" s="4" t="s">
        <v>20777</v>
      </c>
      <c r="P18372" t="s">
        <v>20733</v>
      </c>
    </row>
    <row r="18373" spans="1:16" x14ac:dyDescent="0.25">
      <c r="A18373">
        <v>18419011</v>
      </c>
      <c r="B18373" s="4" t="s">
        <v>19705</v>
      </c>
      <c r="C18373" s="4" t="s">
        <v>19676</v>
      </c>
      <c r="D18373" s="4" t="s">
        <v>19708</v>
      </c>
      <c r="E18373">
        <v>90</v>
      </c>
      <c r="F18373" s="4" t="s">
        <v>19680</v>
      </c>
      <c r="G18373" s="4" t="s">
        <v>27</v>
      </c>
      <c r="H18373" s="4" t="s">
        <v>27</v>
      </c>
      <c r="I18373">
        <v>4</v>
      </c>
      <c r="J18373">
        <v>4.2</v>
      </c>
      <c r="K18373" s="4" t="s">
        <v>41</v>
      </c>
      <c r="L18373" s="4" t="s">
        <v>42</v>
      </c>
      <c r="M18373">
        <v>61</v>
      </c>
      <c r="N18373" s="4" t="s">
        <v>20794</v>
      </c>
      <c r="O18373" s="4" t="s">
        <v>20776</v>
      </c>
      <c r="P18373" t="s">
        <v>20742</v>
      </c>
    </row>
    <row r="18374" spans="1:16" x14ac:dyDescent="0.25">
      <c r="A18374">
        <v>18419011</v>
      </c>
      <c r="B18374" s="4" t="s">
        <v>19705</v>
      </c>
      <c r="C18374" s="4" t="s">
        <v>19676</v>
      </c>
      <c r="D18374" s="4" t="s">
        <v>19708</v>
      </c>
      <c r="E18374">
        <v>90</v>
      </c>
      <c r="F18374" s="4" t="s">
        <v>19680</v>
      </c>
      <c r="G18374" s="4" t="s">
        <v>27</v>
      </c>
      <c r="H18374" s="4" t="s">
        <v>27</v>
      </c>
      <c r="I18374">
        <v>4</v>
      </c>
      <c r="J18374">
        <v>4.2</v>
      </c>
      <c r="K18374" s="4" t="s">
        <v>41</v>
      </c>
      <c r="L18374" s="4" t="s">
        <v>42</v>
      </c>
      <c r="M18374">
        <v>61</v>
      </c>
      <c r="N18374" s="4" t="s">
        <v>20794</v>
      </c>
      <c r="O18374" s="4" t="s">
        <v>20777</v>
      </c>
      <c r="P18374" t="s">
        <v>20628</v>
      </c>
    </row>
    <row r="18375" spans="1:16" x14ac:dyDescent="0.25">
      <c r="A18375">
        <v>7006107</v>
      </c>
      <c r="B18375" s="4" t="s">
        <v>19725</v>
      </c>
      <c r="C18375" s="4" t="s">
        <v>19676</v>
      </c>
      <c r="D18375" s="4" t="s">
        <v>19722</v>
      </c>
      <c r="E18375">
        <v>90</v>
      </c>
      <c r="F18375" s="4" t="s">
        <v>19680</v>
      </c>
      <c r="G18375" s="4" t="s">
        <v>27</v>
      </c>
      <c r="H18375" s="4" t="s">
        <v>27</v>
      </c>
      <c r="I18375">
        <v>4</v>
      </c>
      <c r="J18375">
        <v>4.2</v>
      </c>
      <c r="K18375" s="4" t="s">
        <v>41</v>
      </c>
      <c r="L18375" s="4" t="s">
        <v>42</v>
      </c>
      <c r="M18375">
        <v>271</v>
      </c>
      <c r="N18375" s="4" t="s">
        <v>20794</v>
      </c>
      <c r="O18375" s="4" t="s">
        <v>20776</v>
      </c>
      <c r="P18375" t="s">
        <v>20743</v>
      </c>
    </row>
    <row r="18376" spans="1:16" x14ac:dyDescent="0.25">
      <c r="A18376">
        <v>7006107</v>
      </c>
      <c r="B18376" s="4" t="s">
        <v>19725</v>
      </c>
      <c r="C18376" s="4" t="s">
        <v>19676</v>
      </c>
      <c r="D18376" s="4" t="s">
        <v>19722</v>
      </c>
      <c r="E18376">
        <v>90</v>
      </c>
      <c r="F18376" s="4" t="s">
        <v>19680</v>
      </c>
      <c r="G18376" s="4" t="s">
        <v>27</v>
      </c>
      <c r="H18376" s="4" t="s">
        <v>27</v>
      </c>
      <c r="I18376">
        <v>4</v>
      </c>
      <c r="J18376">
        <v>4.2</v>
      </c>
      <c r="K18376" s="4" t="s">
        <v>41</v>
      </c>
      <c r="L18376" s="4" t="s">
        <v>42</v>
      </c>
      <c r="M18376">
        <v>271</v>
      </c>
      <c r="N18376" s="4" t="s">
        <v>20794</v>
      </c>
      <c r="O18376" s="4" t="s">
        <v>20777</v>
      </c>
      <c r="P18376" t="s">
        <v>20646</v>
      </c>
    </row>
    <row r="18377" spans="1:16" x14ac:dyDescent="0.25">
      <c r="A18377">
        <v>7100788</v>
      </c>
      <c r="B18377" s="4" t="s">
        <v>1518</v>
      </c>
      <c r="C18377" s="4" t="s">
        <v>19756</v>
      </c>
      <c r="D18377" s="4" t="s">
        <v>19806</v>
      </c>
      <c r="E18377">
        <v>90</v>
      </c>
      <c r="F18377" s="4" t="s">
        <v>19680</v>
      </c>
      <c r="G18377" s="4" t="s">
        <v>27</v>
      </c>
      <c r="H18377" s="4" t="s">
        <v>27</v>
      </c>
      <c r="I18377">
        <v>4</v>
      </c>
      <c r="J18377">
        <v>4.0999999999999996</v>
      </c>
      <c r="K18377" s="4" t="s">
        <v>41</v>
      </c>
      <c r="L18377" s="4" t="s">
        <v>42</v>
      </c>
      <c r="M18377">
        <v>229</v>
      </c>
      <c r="N18377" s="4" t="s">
        <v>20794</v>
      </c>
      <c r="O18377" s="4" t="s">
        <v>20776</v>
      </c>
      <c r="P18377" t="s">
        <v>197</v>
      </c>
    </row>
    <row r="18378" spans="1:16" x14ac:dyDescent="0.25">
      <c r="A18378">
        <v>7100788</v>
      </c>
      <c r="B18378" s="4" t="s">
        <v>1518</v>
      </c>
      <c r="C18378" s="4" t="s">
        <v>19756</v>
      </c>
      <c r="D18378" s="4" t="s">
        <v>19806</v>
      </c>
      <c r="E18378">
        <v>90</v>
      </c>
      <c r="F18378" s="4" t="s">
        <v>19680</v>
      </c>
      <c r="G18378" s="4" t="s">
        <v>27</v>
      </c>
      <c r="H18378" s="4" t="s">
        <v>27</v>
      </c>
      <c r="I18378">
        <v>4</v>
      </c>
      <c r="J18378">
        <v>4.0999999999999996</v>
      </c>
      <c r="K18378" s="4" t="s">
        <v>41</v>
      </c>
      <c r="L18378" s="4" t="s">
        <v>42</v>
      </c>
      <c r="M18378">
        <v>229</v>
      </c>
      <c r="N18378" s="4" t="s">
        <v>20794</v>
      </c>
      <c r="O18378" s="4" t="s">
        <v>20777</v>
      </c>
      <c r="P18378" t="s">
        <v>20733</v>
      </c>
    </row>
    <row r="18379" spans="1:16" x14ac:dyDescent="0.25">
      <c r="A18379">
        <v>7601241</v>
      </c>
      <c r="B18379" s="4" t="s">
        <v>19907</v>
      </c>
      <c r="C18379" s="4" t="s">
        <v>19894</v>
      </c>
      <c r="D18379" s="4" t="s">
        <v>19901</v>
      </c>
      <c r="E18379">
        <v>90</v>
      </c>
      <c r="F18379" s="4" t="s">
        <v>19815</v>
      </c>
      <c r="G18379" s="4" t="s">
        <v>27</v>
      </c>
      <c r="H18379" s="4" t="s">
        <v>27</v>
      </c>
      <c r="I18379">
        <v>4</v>
      </c>
      <c r="J18379">
        <v>4.4000000000000004</v>
      </c>
      <c r="K18379" s="4" t="s">
        <v>41</v>
      </c>
      <c r="L18379" s="4" t="s">
        <v>42</v>
      </c>
      <c r="M18379">
        <v>275</v>
      </c>
      <c r="N18379" s="4" t="s">
        <v>20793</v>
      </c>
      <c r="O18379" s="4" t="s">
        <v>20776</v>
      </c>
      <c r="P18379" t="s">
        <v>19864</v>
      </c>
    </row>
    <row r="18380" spans="1:16" x14ac:dyDescent="0.25">
      <c r="A18380">
        <v>7601241</v>
      </c>
      <c r="B18380" s="4" t="s">
        <v>19907</v>
      </c>
      <c r="C18380" s="4" t="s">
        <v>19894</v>
      </c>
      <c r="D18380" s="4" t="s">
        <v>19901</v>
      </c>
      <c r="E18380">
        <v>90</v>
      </c>
      <c r="F18380" s="4" t="s">
        <v>19815</v>
      </c>
      <c r="G18380" s="4" t="s">
        <v>27</v>
      </c>
      <c r="H18380" s="4" t="s">
        <v>27</v>
      </c>
      <c r="I18380">
        <v>4</v>
      </c>
      <c r="J18380">
        <v>4.4000000000000004</v>
      </c>
      <c r="K18380" s="4" t="s">
        <v>41</v>
      </c>
      <c r="L18380" s="4" t="s">
        <v>42</v>
      </c>
      <c r="M18380">
        <v>275</v>
      </c>
      <c r="N18380" s="4" t="s">
        <v>20793</v>
      </c>
      <c r="O18380" s="4" t="s">
        <v>20777</v>
      </c>
      <c r="P18380" t="s">
        <v>20648</v>
      </c>
    </row>
    <row r="18381" spans="1:16" x14ac:dyDescent="0.25">
      <c r="A18381">
        <v>6103902</v>
      </c>
      <c r="B18381" s="4" t="s">
        <v>19974</v>
      </c>
      <c r="C18381" s="4" t="s">
        <v>19952</v>
      </c>
      <c r="D18381" s="4" t="s">
        <v>19977</v>
      </c>
      <c r="E18381">
        <v>90</v>
      </c>
      <c r="F18381" s="4" t="s">
        <v>19815</v>
      </c>
      <c r="G18381" s="4" t="s">
        <v>26</v>
      </c>
      <c r="H18381" s="4" t="s">
        <v>27</v>
      </c>
      <c r="I18381">
        <v>4</v>
      </c>
      <c r="J18381">
        <v>4.7</v>
      </c>
      <c r="K18381" s="4" t="s">
        <v>28</v>
      </c>
      <c r="L18381" s="4" t="s">
        <v>29</v>
      </c>
      <c r="M18381">
        <v>1326</v>
      </c>
      <c r="N18381" s="4" t="s">
        <v>20793</v>
      </c>
      <c r="O18381" s="4" t="s">
        <v>20776</v>
      </c>
      <c r="P18381" t="s">
        <v>53</v>
      </c>
    </row>
    <row r="18382" spans="1:16" x14ac:dyDescent="0.25">
      <c r="A18382">
        <v>6103902</v>
      </c>
      <c r="B18382" s="4" t="s">
        <v>19974</v>
      </c>
      <c r="C18382" s="4" t="s">
        <v>19952</v>
      </c>
      <c r="D18382" s="4" t="s">
        <v>19977</v>
      </c>
      <c r="E18382">
        <v>90</v>
      </c>
      <c r="F18382" s="4" t="s">
        <v>19815</v>
      </c>
      <c r="G18382" s="4" t="s">
        <v>26</v>
      </c>
      <c r="H18382" s="4" t="s">
        <v>27</v>
      </c>
      <c r="I18382">
        <v>4</v>
      </c>
      <c r="J18382">
        <v>4.7</v>
      </c>
      <c r="K18382" s="4" t="s">
        <v>28</v>
      </c>
      <c r="L18382" s="4" t="s">
        <v>29</v>
      </c>
      <c r="M18382">
        <v>1326</v>
      </c>
      <c r="N18382" s="4" t="s">
        <v>20793</v>
      </c>
      <c r="O18382" s="4" t="s">
        <v>20777</v>
      </c>
      <c r="P18382" t="s">
        <v>20731</v>
      </c>
    </row>
    <row r="18383" spans="1:16" x14ac:dyDescent="0.25">
      <c r="A18383">
        <v>5915054</v>
      </c>
      <c r="B18383" s="4" t="s">
        <v>20597</v>
      </c>
      <c r="C18383" s="4" t="s">
        <v>20564</v>
      </c>
      <c r="D18383" s="4" t="s">
        <v>20593</v>
      </c>
      <c r="E18383">
        <v>90</v>
      </c>
      <c r="F18383" s="4" t="s">
        <v>20489</v>
      </c>
      <c r="G18383" s="4" t="s">
        <v>27</v>
      </c>
      <c r="H18383" s="4" t="s">
        <v>27</v>
      </c>
      <c r="I18383">
        <v>3</v>
      </c>
      <c r="J18383">
        <v>4.3</v>
      </c>
      <c r="K18383" s="4" t="s">
        <v>41</v>
      </c>
      <c r="L18383" s="4" t="s">
        <v>42</v>
      </c>
      <c r="M18383">
        <v>870</v>
      </c>
      <c r="N18383" s="4" t="s">
        <v>20792</v>
      </c>
      <c r="O18383" s="4" t="s">
        <v>20776</v>
      </c>
      <c r="P18383" t="s">
        <v>236</v>
      </c>
    </row>
    <row r="18384" spans="1:16" x14ac:dyDescent="0.25">
      <c r="A18384">
        <v>5915054</v>
      </c>
      <c r="B18384" s="4" t="s">
        <v>20597</v>
      </c>
      <c r="C18384" s="4" t="s">
        <v>20564</v>
      </c>
      <c r="D18384" s="4" t="s">
        <v>20593</v>
      </c>
      <c r="E18384">
        <v>90</v>
      </c>
      <c r="F18384" s="4" t="s">
        <v>20489</v>
      </c>
      <c r="G18384" s="4" t="s">
        <v>27</v>
      </c>
      <c r="H18384" s="4" t="s">
        <v>27</v>
      </c>
      <c r="I18384">
        <v>3</v>
      </c>
      <c r="J18384">
        <v>4.3</v>
      </c>
      <c r="K18384" s="4" t="s">
        <v>41</v>
      </c>
      <c r="L18384" s="4" t="s">
        <v>42</v>
      </c>
      <c r="M18384">
        <v>870</v>
      </c>
      <c r="N18384" s="4" t="s">
        <v>20792</v>
      </c>
      <c r="O18384" s="4" t="s">
        <v>20777</v>
      </c>
      <c r="P18384" t="s">
        <v>20744</v>
      </c>
    </row>
    <row r="18385" spans="1:16" x14ac:dyDescent="0.25">
      <c r="A18385">
        <v>7302859</v>
      </c>
      <c r="B18385" s="4" t="s">
        <v>281</v>
      </c>
      <c r="C18385" s="4" t="s">
        <v>211</v>
      </c>
      <c r="D18385" s="4" t="s">
        <v>284</v>
      </c>
      <c r="E18385">
        <v>85</v>
      </c>
      <c r="F18385" s="4" t="s">
        <v>136</v>
      </c>
      <c r="G18385" s="4" t="s">
        <v>27</v>
      </c>
      <c r="H18385" s="4" t="s">
        <v>27</v>
      </c>
      <c r="I18385">
        <v>3</v>
      </c>
      <c r="J18385">
        <v>4.5999999999999996</v>
      </c>
      <c r="K18385" s="4" t="s">
        <v>28</v>
      </c>
      <c r="L18385" s="4" t="s">
        <v>29</v>
      </c>
      <c r="M18385">
        <v>24</v>
      </c>
      <c r="N18385" s="4" t="s">
        <v>20791</v>
      </c>
      <c r="O18385" s="4" t="s">
        <v>20776</v>
      </c>
      <c r="P18385" t="s">
        <v>147</v>
      </c>
    </row>
    <row r="18386" spans="1:16" x14ac:dyDescent="0.25">
      <c r="A18386">
        <v>7302859</v>
      </c>
      <c r="B18386" s="4" t="s">
        <v>281</v>
      </c>
      <c r="C18386" s="4" t="s">
        <v>211</v>
      </c>
      <c r="D18386" s="4" t="s">
        <v>284</v>
      </c>
      <c r="E18386">
        <v>85</v>
      </c>
      <c r="F18386" s="4" t="s">
        <v>136</v>
      </c>
      <c r="G18386" s="4" t="s">
        <v>27</v>
      </c>
      <c r="H18386" s="4" t="s">
        <v>27</v>
      </c>
      <c r="I18386">
        <v>3</v>
      </c>
      <c r="J18386">
        <v>4.5999999999999996</v>
      </c>
      <c r="K18386" s="4" t="s">
        <v>28</v>
      </c>
      <c r="L18386" s="4" t="s">
        <v>29</v>
      </c>
      <c r="M18386">
        <v>24</v>
      </c>
      <c r="N18386" s="4" t="s">
        <v>20791</v>
      </c>
      <c r="O18386" s="4" t="s">
        <v>20777</v>
      </c>
      <c r="P18386" t="s">
        <v>20736</v>
      </c>
    </row>
    <row r="18387" spans="1:16" x14ac:dyDescent="0.25">
      <c r="A18387">
        <v>5600424</v>
      </c>
      <c r="B18387" s="4" t="s">
        <v>2033</v>
      </c>
      <c r="C18387" s="4" t="s">
        <v>2034</v>
      </c>
      <c r="D18387" s="4" t="s">
        <v>2037</v>
      </c>
      <c r="E18387">
        <v>85</v>
      </c>
      <c r="F18387" s="4" t="s">
        <v>1875</v>
      </c>
      <c r="G18387" s="4" t="s">
        <v>27</v>
      </c>
      <c r="H18387" s="4" t="s">
        <v>26</v>
      </c>
      <c r="I18387">
        <v>3</v>
      </c>
      <c r="J18387">
        <v>3.9</v>
      </c>
      <c r="K18387" s="4" t="s">
        <v>100</v>
      </c>
      <c r="L18387" s="4" t="s">
        <v>101</v>
      </c>
      <c r="M18387">
        <v>285</v>
      </c>
      <c r="N18387" s="4" t="s">
        <v>20790</v>
      </c>
      <c r="O18387" s="4" t="s">
        <v>20776</v>
      </c>
      <c r="P18387" t="s">
        <v>300</v>
      </c>
    </row>
    <row r="18388" spans="1:16" x14ac:dyDescent="0.25">
      <c r="A18388">
        <v>5600424</v>
      </c>
      <c r="B18388" s="4" t="s">
        <v>2033</v>
      </c>
      <c r="C18388" s="4" t="s">
        <v>2034</v>
      </c>
      <c r="D18388" s="4" t="s">
        <v>2037</v>
      </c>
      <c r="E18388">
        <v>85</v>
      </c>
      <c r="F18388" s="4" t="s">
        <v>1875</v>
      </c>
      <c r="G18388" s="4" t="s">
        <v>27</v>
      </c>
      <c r="H18388" s="4" t="s">
        <v>26</v>
      </c>
      <c r="I18388">
        <v>3</v>
      </c>
      <c r="J18388">
        <v>3.9</v>
      </c>
      <c r="K18388" s="4" t="s">
        <v>100</v>
      </c>
      <c r="L18388" s="4" t="s">
        <v>101</v>
      </c>
      <c r="M18388">
        <v>285</v>
      </c>
      <c r="N18388" s="4" t="s">
        <v>20790</v>
      </c>
      <c r="O18388" s="4" t="s">
        <v>20777</v>
      </c>
      <c r="P18388" t="s">
        <v>20645</v>
      </c>
    </row>
    <row r="18389" spans="1:16" x14ac:dyDescent="0.25">
      <c r="A18389">
        <v>5600424</v>
      </c>
      <c r="B18389" s="4" t="s">
        <v>2033</v>
      </c>
      <c r="C18389" s="4" t="s">
        <v>2034</v>
      </c>
      <c r="D18389" s="4" t="s">
        <v>2037</v>
      </c>
      <c r="E18389">
        <v>85</v>
      </c>
      <c r="F18389" s="4" t="s">
        <v>1875</v>
      </c>
      <c r="G18389" s="4" t="s">
        <v>27</v>
      </c>
      <c r="H18389" s="4" t="s">
        <v>26</v>
      </c>
      <c r="I18389">
        <v>3</v>
      </c>
      <c r="J18389">
        <v>3.9</v>
      </c>
      <c r="K18389" s="4" t="s">
        <v>100</v>
      </c>
      <c r="L18389" s="4" t="s">
        <v>101</v>
      </c>
      <c r="M18389">
        <v>285</v>
      </c>
      <c r="N18389" s="4" t="s">
        <v>20790</v>
      </c>
      <c r="O18389" s="4" t="s">
        <v>20778</v>
      </c>
      <c r="P18389" t="s">
        <v>20641</v>
      </c>
    </row>
    <row r="18390" spans="1:16" x14ac:dyDescent="0.25">
      <c r="A18390">
        <v>5600424</v>
      </c>
      <c r="B18390" s="4" t="s">
        <v>2033</v>
      </c>
      <c r="C18390" s="4" t="s">
        <v>2034</v>
      </c>
      <c r="D18390" s="4" t="s">
        <v>2037</v>
      </c>
      <c r="E18390">
        <v>85</v>
      </c>
      <c r="F18390" s="4" t="s">
        <v>1875</v>
      </c>
      <c r="G18390" s="4" t="s">
        <v>27</v>
      </c>
      <c r="H18390" s="4" t="s">
        <v>26</v>
      </c>
      <c r="I18390">
        <v>3</v>
      </c>
      <c r="J18390">
        <v>3.9</v>
      </c>
      <c r="K18390" s="4" t="s">
        <v>100</v>
      </c>
      <c r="L18390" s="4" t="s">
        <v>101</v>
      </c>
      <c r="M18390">
        <v>285</v>
      </c>
      <c r="N18390" s="4" t="s">
        <v>20790</v>
      </c>
      <c r="O18390" s="4" t="s">
        <v>20779</v>
      </c>
      <c r="P18390" t="s">
        <v>20639</v>
      </c>
    </row>
    <row r="18391" spans="1:16" x14ac:dyDescent="0.25">
      <c r="A18391">
        <v>6801867</v>
      </c>
      <c r="B18391" s="4" t="s">
        <v>20037</v>
      </c>
      <c r="C18391" s="4" t="s">
        <v>20030</v>
      </c>
      <c r="D18391" s="4" t="s">
        <v>20040</v>
      </c>
      <c r="E18391">
        <v>85</v>
      </c>
      <c r="F18391" s="4" t="s">
        <v>19815</v>
      </c>
      <c r="G18391" s="4" t="s">
        <v>27</v>
      </c>
      <c r="H18391" s="4" t="s">
        <v>27</v>
      </c>
      <c r="I18391">
        <v>4</v>
      </c>
      <c r="J18391">
        <v>4</v>
      </c>
      <c r="K18391" s="4" t="s">
        <v>41</v>
      </c>
      <c r="L18391" s="4" t="s">
        <v>42</v>
      </c>
      <c r="M18391">
        <v>52</v>
      </c>
      <c r="N18391" s="4" t="s">
        <v>20793</v>
      </c>
      <c r="O18391" s="4" t="s">
        <v>20776</v>
      </c>
      <c r="P18391" t="s">
        <v>19864</v>
      </c>
    </row>
    <row r="18392" spans="1:16" x14ac:dyDescent="0.25">
      <c r="A18392">
        <v>6600379</v>
      </c>
      <c r="B18392" s="4" t="s">
        <v>153</v>
      </c>
      <c r="C18392" s="4" t="s">
        <v>131</v>
      </c>
      <c r="D18392" s="4" t="s">
        <v>151</v>
      </c>
      <c r="E18392">
        <v>80</v>
      </c>
      <c r="F18392" s="4" t="s">
        <v>136</v>
      </c>
      <c r="G18392" s="4" t="s">
        <v>27</v>
      </c>
      <c r="H18392" s="4" t="s">
        <v>27</v>
      </c>
      <c r="I18392">
        <v>3</v>
      </c>
      <c r="J18392">
        <v>3.1</v>
      </c>
      <c r="K18392" s="4" t="s">
        <v>137</v>
      </c>
      <c r="L18392" s="4" t="s">
        <v>138</v>
      </c>
      <c r="M18392">
        <v>10</v>
      </c>
      <c r="N18392" s="4" t="s">
        <v>20791</v>
      </c>
      <c r="O18392" s="4" t="s">
        <v>20776</v>
      </c>
      <c r="P18392" t="s">
        <v>34</v>
      </c>
    </row>
    <row r="18393" spans="1:16" x14ac:dyDescent="0.25">
      <c r="A18393">
        <v>7301700</v>
      </c>
      <c r="B18393" s="4" t="s">
        <v>247</v>
      </c>
      <c r="C18393" s="4" t="s">
        <v>211</v>
      </c>
      <c r="D18393" s="4" t="s">
        <v>287</v>
      </c>
      <c r="E18393">
        <v>80</v>
      </c>
      <c r="F18393" s="4" t="s">
        <v>136</v>
      </c>
      <c r="G18393" s="4" t="s">
        <v>27</v>
      </c>
      <c r="H18393" s="4" t="s">
        <v>27</v>
      </c>
      <c r="I18393">
        <v>3</v>
      </c>
      <c r="J18393">
        <v>4.3</v>
      </c>
      <c r="K18393" s="4" t="s">
        <v>41</v>
      </c>
      <c r="L18393" s="4" t="s">
        <v>42</v>
      </c>
      <c r="M18393">
        <v>10</v>
      </c>
      <c r="N18393" s="4" t="s">
        <v>20791</v>
      </c>
      <c r="O18393" s="4" t="s">
        <v>20776</v>
      </c>
      <c r="P18393" t="s">
        <v>147</v>
      </c>
    </row>
    <row r="18394" spans="1:16" x14ac:dyDescent="0.25">
      <c r="A18394">
        <v>7301700</v>
      </c>
      <c r="B18394" s="4" t="s">
        <v>247</v>
      </c>
      <c r="C18394" s="4" t="s">
        <v>211</v>
      </c>
      <c r="D18394" s="4" t="s">
        <v>287</v>
      </c>
      <c r="E18394">
        <v>80</v>
      </c>
      <c r="F18394" s="4" t="s">
        <v>136</v>
      </c>
      <c r="G18394" s="4" t="s">
        <v>27</v>
      </c>
      <c r="H18394" s="4" t="s">
        <v>27</v>
      </c>
      <c r="I18394">
        <v>3</v>
      </c>
      <c r="J18394">
        <v>4.3</v>
      </c>
      <c r="K18394" s="4" t="s">
        <v>41</v>
      </c>
      <c r="L18394" s="4" t="s">
        <v>42</v>
      </c>
      <c r="M18394">
        <v>10</v>
      </c>
      <c r="N18394" s="4" t="s">
        <v>20791</v>
      </c>
      <c r="O18394" s="4" t="s">
        <v>20777</v>
      </c>
      <c r="P18394" t="s">
        <v>20736</v>
      </c>
    </row>
    <row r="18395" spans="1:16" x14ac:dyDescent="0.25">
      <c r="A18395">
        <v>18483389</v>
      </c>
      <c r="B18395" s="4" t="s">
        <v>1539</v>
      </c>
      <c r="C18395" s="4" t="s">
        <v>1525</v>
      </c>
      <c r="D18395" s="4" t="s">
        <v>1542</v>
      </c>
      <c r="E18395">
        <v>80</v>
      </c>
      <c r="F18395" s="4" t="s">
        <v>375</v>
      </c>
      <c r="G18395" s="4" t="s">
        <v>27</v>
      </c>
      <c r="H18395" s="4" t="s">
        <v>27</v>
      </c>
      <c r="I18395">
        <v>4</v>
      </c>
      <c r="J18395">
        <v>3.1</v>
      </c>
      <c r="K18395" s="4" t="s">
        <v>137</v>
      </c>
      <c r="L18395" s="4" t="s">
        <v>138</v>
      </c>
      <c r="M18395">
        <v>34</v>
      </c>
      <c r="N18395" s="4" t="s">
        <v>1525</v>
      </c>
      <c r="O18395" s="4" t="s">
        <v>20776</v>
      </c>
      <c r="P18395" t="s">
        <v>460</v>
      </c>
    </row>
    <row r="18396" spans="1:16" x14ac:dyDescent="0.25">
      <c r="A18396">
        <v>18479690</v>
      </c>
      <c r="B18396" s="4" t="s">
        <v>1564</v>
      </c>
      <c r="C18396" s="4" t="s">
        <v>1525</v>
      </c>
      <c r="D18396" s="4" t="s">
        <v>1567</v>
      </c>
      <c r="E18396">
        <v>80</v>
      </c>
      <c r="F18396" s="4" t="s">
        <v>375</v>
      </c>
      <c r="G18396" s="4" t="s">
        <v>27</v>
      </c>
      <c r="H18396" s="4" t="s">
        <v>27</v>
      </c>
      <c r="I18396">
        <v>4</v>
      </c>
      <c r="J18396">
        <v>3.2</v>
      </c>
      <c r="K18396" s="4" t="s">
        <v>137</v>
      </c>
      <c r="L18396" s="4" t="s">
        <v>138</v>
      </c>
      <c r="M18396">
        <v>30</v>
      </c>
      <c r="N18396" s="4" t="s">
        <v>1525</v>
      </c>
      <c r="O18396" s="4" t="s">
        <v>20776</v>
      </c>
      <c r="P18396" t="s">
        <v>460</v>
      </c>
    </row>
    <row r="18397" spans="1:16" x14ac:dyDescent="0.25">
      <c r="A18397">
        <v>18479690</v>
      </c>
      <c r="B18397" s="4" t="s">
        <v>1564</v>
      </c>
      <c r="C18397" s="4" t="s">
        <v>1525</v>
      </c>
      <c r="D18397" s="4" t="s">
        <v>1567</v>
      </c>
      <c r="E18397">
        <v>80</v>
      </c>
      <c r="F18397" s="4" t="s">
        <v>375</v>
      </c>
      <c r="G18397" s="4" t="s">
        <v>27</v>
      </c>
      <c r="H18397" s="4" t="s">
        <v>27</v>
      </c>
      <c r="I18397">
        <v>4</v>
      </c>
      <c r="J18397">
        <v>3.2</v>
      </c>
      <c r="K18397" s="4" t="s">
        <v>137</v>
      </c>
      <c r="L18397" s="4" t="s">
        <v>138</v>
      </c>
      <c r="M18397">
        <v>30</v>
      </c>
      <c r="N18397" s="4" t="s">
        <v>1525</v>
      </c>
      <c r="O18397" s="4" t="s">
        <v>20777</v>
      </c>
      <c r="P18397" t="s">
        <v>20624</v>
      </c>
    </row>
    <row r="18398" spans="1:16" x14ac:dyDescent="0.25">
      <c r="A18398">
        <v>18479690</v>
      </c>
      <c r="B18398" s="4" t="s">
        <v>1564</v>
      </c>
      <c r="C18398" s="4" t="s">
        <v>1525</v>
      </c>
      <c r="D18398" s="4" t="s">
        <v>1567</v>
      </c>
      <c r="E18398">
        <v>80</v>
      </c>
      <c r="F18398" s="4" t="s">
        <v>375</v>
      </c>
      <c r="G18398" s="4" t="s">
        <v>27</v>
      </c>
      <c r="H18398" s="4" t="s">
        <v>27</v>
      </c>
      <c r="I18398">
        <v>4</v>
      </c>
      <c r="J18398">
        <v>3.2</v>
      </c>
      <c r="K18398" s="4" t="s">
        <v>137</v>
      </c>
      <c r="L18398" s="4" t="s">
        <v>138</v>
      </c>
      <c r="M18398">
        <v>30</v>
      </c>
      <c r="N18398" s="4" t="s">
        <v>1525</v>
      </c>
      <c r="O18398" s="4" t="s">
        <v>20778</v>
      </c>
      <c r="P18398" t="s">
        <v>20729</v>
      </c>
    </row>
    <row r="18399" spans="1:16" x14ac:dyDescent="0.25">
      <c r="A18399">
        <v>18235425</v>
      </c>
      <c r="B18399" s="4" t="s">
        <v>1930</v>
      </c>
      <c r="C18399" s="4" t="s">
        <v>1871</v>
      </c>
      <c r="D18399" s="4" t="s">
        <v>1928</v>
      </c>
      <c r="E18399">
        <v>80</v>
      </c>
      <c r="F18399" s="4" t="s">
        <v>1875</v>
      </c>
      <c r="G18399" s="4" t="s">
        <v>26</v>
      </c>
      <c r="H18399" s="4" t="s">
        <v>26</v>
      </c>
      <c r="I18399">
        <v>3</v>
      </c>
      <c r="J18399">
        <v>4.3</v>
      </c>
      <c r="K18399" s="4" t="s">
        <v>41</v>
      </c>
      <c r="L18399" s="4" t="s">
        <v>42</v>
      </c>
      <c r="M18399">
        <v>180</v>
      </c>
      <c r="N18399" s="4" t="s">
        <v>20790</v>
      </c>
      <c r="O18399" s="4" t="s">
        <v>20776</v>
      </c>
      <c r="P18399" t="s">
        <v>300</v>
      </c>
    </row>
    <row r="18400" spans="1:16" x14ac:dyDescent="0.25">
      <c r="A18400">
        <v>5600103</v>
      </c>
      <c r="B18400" s="4" t="s">
        <v>2058</v>
      </c>
      <c r="C18400" s="4" t="s">
        <v>2034</v>
      </c>
      <c r="D18400" s="4" t="s">
        <v>2061</v>
      </c>
      <c r="E18400">
        <v>80</v>
      </c>
      <c r="F18400" s="4" t="s">
        <v>1875</v>
      </c>
      <c r="G18400" s="4" t="s">
        <v>27</v>
      </c>
      <c r="H18400" s="4" t="s">
        <v>26</v>
      </c>
      <c r="I18400">
        <v>3</v>
      </c>
      <c r="J18400">
        <v>4.2</v>
      </c>
      <c r="K18400" s="4" t="s">
        <v>41</v>
      </c>
      <c r="L18400" s="4" t="s">
        <v>42</v>
      </c>
      <c r="M18400">
        <v>504</v>
      </c>
      <c r="N18400" s="4" t="s">
        <v>20790</v>
      </c>
      <c r="O18400" s="4" t="s">
        <v>20776</v>
      </c>
      <c r="P18400" t="s">
        <v>20115</v>
      </c>
    </row>
    <row r="18401" spans="1:16" x14ac:dyDescent="0.25">
      <c r="A18401">
        <v>5600103</v>
      </c>
      <c r="B18401" s="4" t="s">
        <v>2058</v>
      </c>
      <c r="C18401" s="4" t="s">
        <v>2034</v>
      </c>
      <c r="D18401" s="4" t="s">
        <v>2061</v>
      </c>
      <c r="E18401">
        <v>80</v>
      </c>
      <c r="F18401" s="4" t="s">
        <v>1875</v>
      </c>
      <c r="G18401" s="4" t="s">
        <v>27</v>
      </c>
      <c r="H18401" s="4" t="s">
        <v>26</v>
      </c>
      <c r="I18401">
        <v>3</v>
      </c>
      <c r="J18401">
        <v>4.2</v>
      </c>
      <c r="K18401" s="4" t="s">
        <v>41</v>
      </c>
      <c r="L18401" s="4" t="s">
        <v>42</v>
      </c>
      <c r="M18401">
        <v>504</v>
      </c>
      <c r="N18401" s="4" t="s">
        <v>20790</v>
      </c>
      <c r="O18401" s="4" t="s">
        <v>20777</v>
      </c>
      <c r="P18401" t="s">
        <v>20640</v>
      </c>
    </row>
    <row r="18402" spans="1:16" x14ac:dyDescent="0.25">
      <c r="A18402">
        <v>5600103</v>
      </c>
      <c r="B18402" s="4" t="s">
        <v>2058</v>
      </c>
      <c r="C18402" s="4" t="s">
        <v>2034</v>
      </c>
      <c r="D18402" s="4" t="s">
        <v>2061</v>
      </c>
      <c r="E18402">
        <v>80</v>
      </c>
      <c r="F18402" s="4" t="s">
        <v>1875</v>
      </c>
      <c r="G18402" s="4" t="s">
        <v>27</v>
      </c>
      <c r="H18402" s="4" t="s">
        <v>26</v>
      </c>
      <c r="I18402">
        <v>3</v>
      </c>
      <c r="J18402">
        <v>4.2</v>
      </c>
      <c r="K18402" s="4" t="s">
        <v>41</v>
      </c>
      <c r="L18402" s="4" t="s">
        <v>42</v>
      </c>
      <c r="M18402">
        <v>504</v>
      </c>
      <c r="N18402" s="4" t="s">
        <v>20790</v>
      </c>
      <c r="O18402" s="4" t="s">
        <v>20778</v>
      </c>
      <c r="P18402" t="s">
        <v>20653</v>
      </c>
    </row>
    <row r="18403" spans="1:16" x14ac:dyDescent="0.25">
      <c r="A18403">
        <v>5600961</v>
      </c>
      <c r="B18403" s="4" t="s">
        <v>2066</v>
      </c>
      <c r="C18403" s="4" t="s">
        <v>2034</v>
      </c>
      <c r="D18403" s="4" t="s">
        <v>2069</v>
      </c>
      <c r="E18403">
        <v>80</v>
      </c>
      <c r="F18403" s="4" t="s">
        <v>1875</v>
      </c>
      <c r="G18403" s="4" t="s">
        <v>27</v>
      </c>
      <c r="H18403" s="4" t="s">
        <v>27</v>
      </c>
      <c r="I18403">
        <v>3</v>
      </c>
      <c r="J18403">
        <v>2.4</v>
      </c>
      <c r="K18403" s="4" t="s">
        <v>1057</v>
      </c>
      <c r="L18403" s="4" t="s">
        <v>1058</v>
      </c>
      <c r="M18403">
        <v>154</v>
      </c>
      <c r="N18403" s="4" t="s">
        <v>20790</v>
      </c>
      <c r="O18403" s="4" t="s">
        <v>20776</v>
      </c>
      <c r="P18403" t="s">
        <v>391</v>
      </c>
    </row>
    <row r="18404" spans="1:16" x14ac:dyDescent="0.25">
      <c r="A18404">
        <v>5600961</v>
      </c>
      <c r="B18404" s="4" t="s">
        <v>2066</v>
      </c>
      <c r="C18404" s="4" t="s">
        <v>2034</v>
      </c>
      <c r="D18404" s="4" t="s">
        <v>2069</v>
      </c>
      <c r="E18404">
        <v>80</v>
      </c>
      <c r="F18404" s="4" t="s">
        <v>1875</v>
      </c>
      <c r="G18404" s="4" t="s">
        <v>27</v>
      </c>
      <c r="H18404" s="4" t="s">
        <v>27</v>
      </c>
      <c r="I18404">
        <v>3</v>
      </c>
      <c r="J18404">
        <v>2.4</v>
      </c>
      <c r="K18404" s="4" t="s">
        <v>1057</v>
      </c>
      <c r="L18404" s="4" t="s">
        <v>1058</v>
      </c>
      <c r="M18404">
        <v>154</v>
      </c>
      <c r="N18404" s="4" t="s">
        <v>20790</v>
      </c>
      <c r="O18404" s="4" t="s">
        <v>20777</v>
      </c>
      <c r="P18404" t="s">
        <v>20655</v>
      </c>
    </row>
    <row r="18405" spans="1:16" x14ac:dyDescent="0.25">
      <c r="A18405">
        <v>7101310</v>
      </c>
      <c r="B18405" s="4" t="s">
        <v>19796</v>
      </c>
      <c r="C18405" s="4" t="s">
        <v>19756</v>
      </c>
      <c r="D18405" s="4" t="s">
        <v>19768</v>
      </c>
      <c r="E18405">
        <v>80</v>
      </c>
      <c r="F18405" s="4" t="s">
        <v>19680</v>
      </c>
      <c r="G18405" s="4" t="s">
        <v>27</v>
      </c>
      <c r="H18405" s="4" t="s">
        <v>27</v>
      </c>
      <c r="I18405">
        <v>4</v>
      </c>
      <c r="J18405">
        <v>4.2</v>
      </c>
      <c r="K18405" s="4" t="s">
        <v>41</v>
      </c>
      <c r="L18405" s="4" t="s">
        <v>42</v>
      </c>
      <c r="M18405">
        <v>113</v>
      </c>
      <c r="N18405" s="4" t="s">
        <v>20794</v>
      </c>
      <c r="O18405" s="4" t="s">
        <v>20776</v>
      </c>
      <c r="P18405" t="s">
        <v>6491</v>
      </c>
    </row>
    <row r="18406" spans="1:16" x14ac:dyDescent="0.25">
      <c r="A18406">
        <v>7101310</v>
      </c>
      <c r="B18406" s="4" t="s">
        <v>19796</v>
      </c>
      <c r="C18406" s="4" t="s">
        <v>19756</v>
      </c>
      <c r="D18406" s="4" t="s">
        <v>19768</v>
      </c>
      <c r="E18406">
        <v>80</v>
      </c>
      <c r="F18406" s="4" t="s">
        <v>19680</v>
      </c>
      <c r="G18406" s="4" t="s">
        <v>27</v>
      </c>
      <c r="H18406" s="4" t="s">
        <v>27</v>
      </c>
      <c r="I18406">
        <v>4</v>
      </c>
      <c r="J18406">
        <v>4.2</v>
      </c>
      <c r="K18406" s="4" t="s">
        <v>41</v>
      </c>
      <c r="L18406" s="4" t="s">
        <v>42</v>
      </c>
      <c r="M18406">
        <v>113</v>
      </c>
      <c r="N18406" s="4" t="s">
        <v>20794</v>
      </c>
      <c r="O18406" s="4" t="s">
        <v>20777</v>
      </c>
      <c r="P18406" t="s">
        <v>20628</v>
      </c>
    </row>
    <row r="18407" spans="1:16" x14ac:dyDescent="0.25">
      <c r="A18407">
        <v>7101000</v>
      </c>
      <c r="B18407" s="4" t="s">
        <v>19800</v>
      </c>
      <c r="C18407" s="4" t="s">
        <v>19756</v>
      </c>
      <c r="D18407" s="4" t="s">
        <v>19768</v>
      </c>
      <c r="E18407">
        <v>80</v>
      </c>
      <c r="F18407" s="4" t="s">
        <v>19680</v>
      </c>
      <c r="G18407" s="4" t="s">
        <v>27</v>
      </c>
      <c r="H18407" s="4" t="s">
        <v>27</v>
      </c>
      <c r="I18407">
        <v>4</v>
      </c>
      <c r="J18407">
        <v>4.2</v>
      </c>
      <c r="K18407" s="4" t="s">
        <v>41</v>
      </c>
      <c r="L18407" s="4" t="s">
        <v>42</v>
      </c>
      <c r="M18407">
        <v>146</v>
      </c>
      <c r="N18407" s="4" t="s">
        <v>20794</v>
      </c>
      <c r="O18407" s="4" t="s">
        <v>20776</v>
      </c>
      <c r="P18407" t="s">
        <v>3510</v>
      </c>
    </row>
    <row r="18408" spans="1:16" x14ac:dyDescent="0.25">
      <c r="A18408">
        <v>7101000</v>
      </c>
      <c r="B18408" s="4" t="s">
        <v>19800</v>
      </c>
      <c r="C18408" s="4" t="s">
        <v>19756</v>
      </c>
      <c r="D18408" s="4" t="s">
        <v>19768</v>
      </c>
      <c r="E18408">
        <v>80</v>
      </c>
      <c r="F18408" s="4" t="s">
        <v>19680</v>
      </c>
      <c r="G18408" s="4" t="s">
        <v>27</v>
      </c>
      <c r="H18408" s="4" t="s">
        <v>27</v>
      </c>
      <c r="I18408">
        <v>4</v>
      </c>
      <c r="J18408">
        <v>4.2</v>
      </c>
      <c r="K18408" s="4" t="s">
        <v>41</v>
      </c>
      <c r="L18408" s="4" t="s">
        <v>42</v>
      </c>
      <c r="M18408">
        <v>146</v>
      </c>
      <c r="N18408" s="4" t="s">
        <v>20794</v>
      </c>
      <c r="O18408" s="4" t="s">
        <v>20777</v>
      </c>
      <c r="P18408" t="s">
        <v>20628</v>
      </c>
    </row>
    <row r="18409" spans="1:16" x14ac:dyDescent="0.25">
      <c r="A18409">
        <v>7101000</v>
      </c>
      <c r="B18409" s="4" t="s">
        <v>19800</v>
      </c>
      <c r="C18409" s="4" t="s">
        <v>19756</v>
      </c>
      <c r="D18409" s="4" t="s">
        <v>19768</v>
      </c>
      <c r="E18409">
        <v>80</v>
      </c>
      <c r="F18409" s="4" t="s">
        <v>19680</v>
      </c>
      <c r="G18409" s="4" t="s">
        <v>27</v>
      </c>
      <c r="H18409" s="4" t="s">
        <v>27</v>
      </c>
      <c r="I18409">
        <v>4</v>
      </c>
      <c r="J18409">
        <v>4.2</v>
      </c>
      <c r="K18409" s="4" t="s">
        <v>41</v>
      </c>
      <c r="L18409" s="4" t="s">
        <v>42</v>
      </c>
      <c r="M18409">
        <v>146</v>
      </c>
      <c r="N18409" s="4" t="s">
        <v>20794</v>
      </c>
      <c r="O18409" s="4" t="s">
        <v>20778</v>
      </c>
      <c r="P18409" t="s">
        <v>20646</v>
      </c>
    </row>
    <row r="18410" spans="1:16" x14ac:dyDescent="0.25">
      <c r="A18410">
        <v>6900388</v>
      </c>
      <c r="B18410" s="4" t="s">
        <v>19865</v>
      </c>
      <c r="C18410" s="4" t="s">
        <v>19811</v>
      </c>
      <c r="D18410" s="4" t="s">
        <v>19868</v>
      </c>
      <c r="E18410">
        <v>80</v>
      </c>
      <c r="F18410" s="4" t="s">
        <v>19815</v>
      </c>
      <c r="G18410" s="4" t="s">
        <v>27</v>
      </c>
      <c r="H18410" s="4" t="s">
        <v>27</v>
      </c>
      <c r="I18410">
        <v>4</v>
      </c>
      <c r="J18410">
        <v>4.0999999999999996</v>
      </c>
      <c r="K18410" s="4" t="s">
        <v>41</v>
      </c>
      <c r="L18410" s="4" t="s">
        <v>42</v>
      </c>
      <c r="M18410">
        <v>213</v>
      </c>
      <c r="N18410" s="4" t="s">
        <v>20793</v>
      </c>
      <c r="O18410" s="4" t="s">
        <v>20776</v>
      </c>
      <c r="P18410" t="s">
        <v>300</v>
      </c>
    </row>
    <row r="18411" spans="1:16" x14ac:dyDescent="0.25">
      <c r="A18411">
        <v>6118140</v>
      </c>
      <c r="B18411" s="4" t="s">
        <v>19951</v>
      </c>
      <c r="C18411" s="4" t="s">
        <v>19952</v>
      </c>
      <c r="D18411" s="4" t="s">
        <v>19955</v>
      </c>
      <c r="E18411">
        <v>80</v>
      </c>
      <c r="F18411" s="4" t="s">
        <v>19815</v>
      </c>
      <c r="G18411" s="4" t="s">
        <v>26</v>
      </c>
      <c r="H18411" s="4" t="s">
        <v>27</v>
      </c>
      <c r="I18411">
        <v>4</v>
      </c>
      <c r="J18411">
        <v>4.7</v>
      </c>
      <c r="K18411" s="4" t="s">
        <v>28</v>
      </c>
      <c r="L18411" s="4" t="s">
        <v>29</v>
      </c>
      <c r="M18411">
        <v>214</v>
      </c>
      <c r="N18411" s="4" t="s">
        <v>20793</v>
      </c>
      <c r="O18411" s="4" t="s">
        <v>20776</v>
      </c>
      <c r="P18411" t="s">
        <v>300</v>
      </c>
    </row>
    <row r="18412" spans="1:16" x14ac:dyDescent="0.25">
      <c r="A18412">
        <v>6118140</v>
      </c>
      <c r="B18412" s="4" t="s">
        <v>19951</v>
      </c>
      <c r="C18412" s="4" t="s">
        <v>19952</v>
      </c>
      <c r="D18412" s="4" t="s">
        <v>19955</v>
      </c>
      <c r="E18412">
        <v>80</v>
      </c>
      <c r="F18412" s="4" t="s">
        <v>19815</v>
      </c>
      <c r="G18412" s="4" t="s">
        <v>26</v>
      </c>
      <c r="H18412" s="4" t="s">
        <v>27</v>
      </c>
      <c r="I18412">
        <v>4</v>
      </c>
      <c r="J18412">
        <v>4.7</v>
      </c>
      <c r="K18412" s="4" t="s">
        <v>28</v>
      </c>
      <c r="L18412" s="4" t="s">
        <v>29</v>
      </c>
      <c r="M18412">
        <v>214</v>
      </c>
      <c r="N18412" s="4" t="s">
        <v>20793</v>
      </c>
      <c r="O18412" s="4" t="s">
        <v>20777</v>
      </c>
      <c r="P18412" t="s">
        <v>20682</v>
      </c>
    </row>
    <row r="18413" spans="1:16" x14ac:dyDescent="0.25">
      <c r="A18413">
        <v>6118140</v>
      </c>
      <c r="B18413" s="4" t="s">
        <v>19951</v>
      </c>
      <c r="C18413" s="4" t="s">
        <v>19952</v>
      </c>
      <c r="D18413" s="4" t="s">
        <v>19955</v>
      </c>
      <c r="E18413">
        <v>80</v>
      </c>
      <c r="F18413" s="4" t="s">
        <v>19815</v>
      </c>
      <c r="G18413" s="4" t="s">
        <v>26</v>
      </c>
      <c r="H18413" s="4" t="s">
        <v>27</v>
      </c>
      <c r="I18413">
        <v>4</v>
      </c>
      <c r="J18413">
        <v>4.7</v>
      </c>
      <c r="K18413" s="4" t="s">
        <v>28</v>
      </c>
      <c r="L18413" s="4" t="s">
        <v>29</v>
      </c>
      <c r="M18413">
        <v>214</v>
      </c>
      <c r="N18413" s="4" t="s">
        <v>20793</v>
      </c>
      <c r="O18413" s="4" t="s">
        <v>20778</v>
      </c>
      <c r="P18413" t="s">
        <v>20745</v>
      </c>
    </row>
    <row r="18414" spans="1:16" x14ac:dyDescent="0.25">
      <c r="A18414">
        <v>6800892</v>
      </c>
      <c r="B18414" s="4" t="s">
        <v>20079</v>
      </c>
      <c r="C18414" s="4" t="s">
        <v>20030</v>
      </c>
      <c r="D18414" s="4" t="s">
        <v>20082</v>
      </c>
      <c r="E18414">
        <v>80</v>
      </c>
      <c r="F18414" s="4" t="s">
        <v>19815</v>
      </c>
      <c r="G18414" s="4" t="s">
        <v>27</v>
      </c>
      <c r="H18414" s="4" t="s">
        <v>27</v>
      </c>
      <c r="I18414">
        <v>4</v>
      </c>
      <c r="J18414">
        <v>4.5</v>
      </c>
      <c r="K18414" s="4" t="s">
        <v>28</v>
      </c>
      <c r="L18414" s="4" t="s">
        <v>29</v>
      </c>
      <c r="M18414">
        <v>602</v>
      </c>
      <c r="N18414" s="4" t="s">
        <v>20793</v>
      </c>
      <c r="O18414" s="4" t="s">
        <v>20776</v>
      </c>
      <c r="P18414" t="s">
        <v>20746</v>
      </c>
    </row>
    <row r="18415" spans="1:16" x14ac:dyDescent="0.25">
      <c r="A18415">
        <v>6800892</v>
      </c>
      <c r="B18415" s="4" t="s">
        <v>20079</v>
      </c>
      <c r="C18415" s="4" t="s">
        <v>20030</v>
      </c>
      <c r="D18415" s="4" t="s">
        <v>20082</v>
      </c>
      <c r="E18415">
        <v>80</v>
      </c>
      <c r="F18415" s="4" t="s">
        <v>19815</v>
      </c>
      <c r="G18415" s="4" t="s">
        <v>27</v>
      </c>
      <c r="H18415" s="4" t="s">
        <v>27</v>
      </c>
      <c r="I18415">
        <v>4</v>
      </c>
      <c r="J18415">
        <v>4.5</v>
      </c>
      <c r="K18415" s="4" t="s">
        <v>28</v>
      </c>
      <c r="L18415" s="4" t="s">
        <v>29</v>
      </c>
      <c r="M18415">
        <v>602</v>
      </c>
      <c r="N18415" s="4" t="s">
        <v>20793</v>
      </c>
      <c r="O18415" s="4" t="s">
        <v>20777</v>
      </c>
      <c r="P18415" t="s">
        <v>20658</v>
      </c>
    </row>
    <row r="18416" spans="1:16" x14ac:dyDescent="0.25">
      <c r="A18416">
        <v>6201976</v>
      </c>
      <c r="B18416" s="4" t="s">
        <v>2582</v>
      </c>
      <c r="C18416" s="4" t="s">
        <v>20094</v>
      </c>
      <c r="D18416" s="4" t="s">
        <v>20101</v>
      </c>
      <c r="E18416">
        <v>80</v>
      </c>
      <c r="F18416" s="4" t="s">
        <v>20098</v>
      </c>
      <c r="G18416" s="4" t="s">
        <v>27</v>
      </c>
      <c r="H18416" s="4" t="s">
        <v>27</v>
      </c>
      <c r="I18416">
        <v>3</v>
      </c>
      <c r="J18416">
        <v>3.4</v>
      </c>
      <c r="K18416" s="4" t="s">
        <v>137</v>
      </c>
      <c r="L18416" s="4" t="s">
        <v>138</v>
      </c>
      <c r="M18416">
        <v>350</v>
      </c>
      <c r="N18416" s="4" t="s">
        <v>20789</v>
      </c>
      <c r="O18416" s="4" t="s">
        <v>20776</v>
      </c>
      <c r="P18416" t="s">
        <v>300</v>
      </c>
    </row>
    <row r="18417" spans="1:16" x14ac:dyDescent="0.25">
      <c r="A18417">
        <v>17957911</v>
      </c>
      <c r="B18417" s="4" t="s">
        <v>2942</v>
      </c>
      <c r="C18417" s="4" t="s">
        <v>20094</v>
      </c>
      <c r="D18417" s="4" t="s">
        <v>20149</v>
      </c>
      <c r="E18417">
        <v>80</v>
      </c>
      <c r="F18417" s="4" t="s">
        <v>20098</v>
      </c>
      <c r="G18417" s="4" t="s">
        <v>27</v>
      </c>
      <c r="H18417" s="4" t="s">
        <v>27</v>
      </c>
      <c r="I18417">
        <v>3</v>
      </c>
      <c r="J18417">
        <v>3.8</v>
      </c>
      <c r="K18417" s="4" t="s">
        <v>100</v>
      </c>
      <c r="L18417" s="4" t="s">
        <v>101</v>
      </c>
      <c r="M18417">
        <v>83</v>
      </c>
      <c r="N18417" s="4" t="s">
        <v>20789</v>
      </c>
      <c r="O18417" s="4" t="s">
        <v>20776</v>
      </c>
      <c r="P18417" t="s">
        <v>20115</v>
      </c>
    </row>
    <row r="18418" spans="1:16" x14ac:dyDescent="0.25">
      <c r="A18418">
        <v>6004011</v>
      </c>
      <c r="B18418" s="4" t="s">
        <v>20516</v>
      </c>
      <c r="C18418" s="4" t="s">
        <v>20485</v>
      </c>
      <c r="D18418" s="4" t="s">
        <v>20519</v>
      </c>
      <c r="E18418">
        <v>80</v>
      </c>
      <c r="F18418" s="4" t="s">
        <v>20489</v>
      </c>
      <c r="G18418" s="4" t="s">
        <v>27</v>
      </c>
      <c r="H18418" s="4" t="s">
        <v>27</v>
      </c>
      <c r="I18418">
        <v>3</v>
      </c>
      <c r="J18418">
        <v>4.9000000000000004</v>
      </c>
      <c r="K18418" s="4" t="s">
        <v>28</v>
      </c>
      <c r="L18418" s="4" t="s">
        <v>29</v>
      </c>
      <c r="M18418">
        <v>95</v>
      </c>
      <c r="N18418" s="4" t="s">
        <v>20792</v>
      </c>
      <c r="O18418" s="4" t="s">
        <v>20776</v>
      </c>
      <c r="P18418" t="s">
        <v>20520</v>
      </c>
    </row>
    <row r="18419" spans="1:16" x14ac:dyDescent="0.25">
      <c r="A18419">
        <v>6000747</v>
      </c>
      <c r="B18419" s="4" t="s">
        <v>20540</v>
      </c>
      <c r="C18419" s="4" t="s">
        <v>20485</v>
      </c>
      <c r="D18419" s="4" t="s">
        <v>20543</v>
      </c>
      <c r="E18419">
        <v>80</v>
      </c>
      <c r="F18419" s="4" t="s">
        <v>20489</v>
      </c>
      <c r="G18419" s="4" t="s">
        <v>27</v>
      </c>
      <c r="H18419" s="4" t="s">
        <v>27</v>
      </c>
      <c r="I18419">
        <v>3</v>
      </c>
      <c r="J18419">
        <v>3.8</v>
      </c>
      <c r="K18419" s="4" t="s">
        <v>100</v>
      </c>
      <c r="L18419" s="4" t="s">
        <v>101</v>
      </c>
      <c r="M18419">
        <v>123</v>
      </c>
      <c r="N18419" s="4" t="s">
        <v>20792</v>
      </c>
      <c r="O18419" s="4" t="s">
        <v>20776</v>
      </c>
      <c r="P18419" t="s">
        <v>141</v>
      </c>
    </row>
    <row r="18420" spans="1:16" x14ac:dyDescent="0.25">
      <c r="A18420">
        <v>5902117</v>
      </c>
      <c r="B18420" s="4" t="s">
        <v>20571</v>
      </c>
      <c r="C18420" s="4" t="s">
        <v>20564</v>
      </c>
      <c r="D18420" s="4" t="s">
        <v>20574</v>
      </c>
      <c r="E18420">
        <v>80</v>
      </c>
      <c r="F18420" s="4" t="s">
        <v>20489</v>
      </c>
      <c r="G18420" s="4" t="s">
        <v>27</v>
      </c>
      <c r="H18420" s="4" t="s">
        <v>27</v>
      </c>
      <c r="I18420">
        <v>3</v>
      </c>
      <c r="J18420">
        <v>4.2</v>
      </c>
      <c r="K18420" s="4" t="s">
        <v>41</v>
      </c>
      <c r="L18420" s="4" t="s">
        <v>42</v>
      </c>
      <c r="M18420">
        <v>874</v>
      </c>
      <c r="N18420" s="4" t="s">
        <v>20792</v>
      </c>
      <c r="O18420" s="4" t="s">
        <v>20776</v>
      </c>
      <c r="P18420" t="s">
        <v>20589</v>
      </c>
    </row>
    <row r="18421" spans="1:16" x14ac:dyDescent="0.25">
      <c r="A18421">
        <v>5902117</v>
      </c>
      <c r="B18421" s="4" t="s">
        <v>20571</v>
      </c>
      <c r="C18421" s="4" t="s">
        <v>20564</v>
      </c>
      <c r="D18421" s="4" t="s">
        <v>20574</v>
      </c>
      <c r="E18421">
        <v>80</v>
      </c>
      <c r="F18421" s="4" t="s">
        <v>20489</v>
      </c>
      <c r="G18421" s="4" t="s">
        <v>27</v>
      </c>
      <c r="H18421" s="4" t="s">
        <v>27</v>
      </c>
      <c r="I18421">
        <v>3</v>
      </c>
      <c r="J18421">
        <v>4.2</v>
      </c>
      <c r="K18421" s="4" t="s">
        <v>41</v>
      </c>
      <c r="L18421" s="4" t="s">
        <v>42</v>
      </c>
      <c r="M18421">
        <v>874</v>
      </c>
      <c r="N18421" s="4" t="s">
        <v>20792</v>
      </c>
      <c r="O18421" s="4" t="s">
        <v>20777</v>
      </c>
      <c r="P18421" t="s">
        <v>20635</v>
      </c>
    </row>
    <row r="18422" spans="1:16" x14ac:dyDescent="0.25">
      <c r="A18422">
        <v>5926979</v>
      </c>
      <c r="B18422" s="4" t="s">
        <v>20585</v>
      </c>
      <c r="C18422" s="4" t="s">
        <v>20564</v>
      </c>
      <c r="D18422" s="4" t="s">
        <v>20588</v>
      </c>
      <c r="E18422">
        <v>80</v>
      </c>
      <c r="F18422" s="4" t="s">
        <v>20489</v>
      </c>
      <c r="G18422" s="4" t="s">
        <v>27</v>
      </c>
      <c r="H18422" s="4" t="s">
        <v>27</v>
      </c>
      <c r="I18422">
        <v>3</v>
      </c>
      <c r="J18422">
        <v>3.7</v>
      </c>
      <c r="K18422" s="4" t="s">
        <v>100</v>
      </c>
      <c r="L18422" s="4" t="s">
        <v>101</v>
      </c>
      <c r="M18422">
        <v>506</v>
      </c>
      <c r="N18422" s="4" t="s">
        <v>20792</v>
      </c>
      <c r="O18422" s="4" t="s">
        <v>20776</v>
      </c>
      <c r="P18422" t="s">
        <v>20589</v>
      </c>
    </row>
    <row r="18423" spans="1:16" x14ac:dyDescent="0.25">
      <c r="A18423">
        <v>5915730</v>
      </c>
      <c r="B18423" s="4" t="s">
        <v>20600</v>
      </c>
      <c r="C18423" s="4" t="s">
        <v>20564</v>
      </c>
      <c r="D18423" s="4" t="s">
        <v>20593</v>
      </c>
      <c r="E18423">
        <v>80</v>
      </c>
      <c r="F18423" s="4" t="s">
        <v>20489</v>
      </c>
      <c r="G18423" s="4" t="s">
        <v>27</v>
      </c>
      <c r="H18423" s="4" t="s">
        <v>27</v>
      </c>
      <c r="I18423">
        <v>3</v>
      </c>
      <c r="J18423">
        <v>4.0999999999999996</v>
      </c>
      <c r="K18423" s="4" t="s">
        <v>41</v>
      </c>
      <c r="L18423" s="4" t="s">
        <v>42</v>
      </c>
      <c r="M18423">
        <v>788</v>
      </c>
      <c r="N18423" s="4" t="s">
        <v>20792</v>
      </c>
      <c r="O18423" s="4" t="s">
        <v>20776</v>
      </c>
      <c r="P18423" t="s">
        <v>7052</v>
      </c>
    </row>
    <row r="18424" spans="1:16" x14ac:dyDescent="0.25">
      <c r="A18424">
        <v>6714340</v>
      </c>
      <c r="B18424" s="4" t="s">
        <v>313</v>
      </c>
      <c r="C18424" s="4" t="s">
        <v>289</v>
      </c>
      <c r="D18424" s="4" t="s">
        <v>311</v>
      </c>
      <c r="E18424">
        <v>75</v>
      </c>
      <c r="F18424" s="4" t="s">
        <v>136</v>
      </c>
      <c r="G18424" s="4" t="s">
        <v>27</v>
      </c>
      <c r="H18424" s="4" t="s">
        <v>27</v>
      </c>
      <c r="I18424">
        <v>3</v>
      </c>
      <c r="J18424">
        <v>3.9</v>
      </c>
      <c r="K18424" s="4" t="s">
        <v>100</v>
      </c>
      <c r="L18424" s="4" t="s">
        <v>101</v>
      </c>
      <c r="M18424">
        <v>5</v>
      </c>
      <c r="N18424" s="4" t="s">
        <v>20791</v>
      </c>
      <c r="O18424" s="4" t="s">
        <v>20776</v>
      </c>
      <c r="P18424" t="s">
        <v>147</v>
      </c>
    </row>
    <row r="18425" spans="1:16" x14ac:dyDescent="0.25">
      <c r="A18425">
        <v>6714340</v>
      </c>
      <c r="B18425" s="4" t="s">
        <v>313</v>
      </c>
      <c r="C18425" s="4" t="s">
        <v>289</v>
      </c>
      <c r="D18425" s="4" t="s">
        <v>311</v>
      </c>
      <c r="E18425">
        <v>75</v>
      </c>
      <c r="F18425" s="4" t="s">
        <v>136</v>
      </c>
      <c r="G18425" s="4" t="s">
        <v>27</v>
      </c>
      <c r="H18425" s="4" t="s">
        <v>27</v>
      </c>
      <c r="I18425">
        <v>3</v>
      </c>
      <c r="J18425">
        <v>3.9</v>
      </c>
      <c r="K18425" s="4" t="s">
        <v>100</v>
      </c>
      <c r="L18425" s="4" t="s">
        <v>101</v>
      </c>
      <c r="M18425">
        <v>5</v>
      </c>
      <c r="N18425" s="4" t="s">
        <v>20791</v>
      </c>
      <c r="O18425" s="4" t="s">
        <v>20777</v>
      </c>
      <c r="P18425" t="s">
        <v>20711</v>
      </c>
    </row>
    <row r="18426" spans="1:16" x14ac:dyDescent="0.25">
      <c r="A18426">
        <v>18483252</v>
      </c>
      <c r="B18426" s="4" t="s">
        <v>1607</v>
      </c>
      <c r="C18426" s="4" t="s">
        <v>1525</v>
      </c>
      <c r="D18426" s="4" t="s">
        <v>1610</v>
      </c>
      <c r="E18426">
        <v>75</v>
      </c>
      <c r="F18426" s="4" t="s">
        <v>375</v>
      </c>
      <c r="G18426" s="4" t="s">
        <v>27</v>
      </c>
      <c r="H18426" s="4" t="s">
        <v>27</v>
      </c>
      <c r="I18426">
        <v>4</v>
      </c>
      <c r="J18426">
        <v>3.2</v>
      </c>
      <c r="K18426" s="4" t="s">
        <v>137</v>
      </c>
      <c r="L18426" s="4" t="s">
        <v>138</v>
      </c>
      <c r="M18426">
        <v>33</v>
      </c>
      <c r="N18426" s="4" t="s">
        <v>1525</v>
      </c>
      <c r="O18426" s="4" t="s">
        <v>20776</v>
      </c>
      <c r="P18426" t="s">
        <v>141</v>
      </c>
    </row>
    <row r="18427" spans="1:16" x14ac:dyDescent="0.25">
      <c r="A18427">
        <v>18483252</v>
      </c>
      <c r="B18427" s="4" t="s">
        <v>1607</v>
      </c>
      <c r="C18427" s="4" t="s">
        <v>1525</v>
      </c>
      <c r="D18427" s="4" t="s">
        <v>1610</v>
      </c>
      <c r="E18427">
        <v>75</v>
      </c>
      <c r="F18427" s="4" t="s">
        <v>375</v>
      </c>
      <c r="G18427" s="4" t="s">
        <v>27</v>
      </c>
      <c r="H18427" s="4" t="s">
        <v>27</v>
      </c>
      <c r="I18427">
        <v>4</v>
      </c>
      <c r="J18427">
        <v>3.2</v>
      </c>
      <c r="K18427" s="4" t="s">
        <v>137</v>
      </c>
      <c r="L18427" s="4" t="s">
        <v>138</v>
      </c>
      <c r="M18427">
        <v>33</v>
      </c>
      <c r="N18427" s="4" t="s">
        <v>1525</v>
      </c>
      <c r="O18427" s="4" t="s">
        <v>20777</v>
      </c>
      <c r="P18427" t="s">
        <v>20675</v>
      </c>
    </row>
    <row r="18428" spans="1:16" x14ac:dyDescent="0.25">
      <c r="A18428">
        <v>18483252</v>
      </c>
      <c r="B18428" s="4" t="s">
        <v>1607</v>
      </c>
      <c r="C18428" s="4" t="s">
        <v>1525</v>
      </c>
      <c r="D18428" s="4" t="s">
        <v>1610</v>
      </c>
      <c r="E18428">
        <v>75</v>
      </c>
      <c r="F18428" s="4" t="s">
        <v>375</v>
      </c>
      <c r="G18428" s="4" t="s">
        <v>27</v>
      </c>
      <c r="H18428" s="4" t="s">
        <v>27</v>
      </c>
      <c r="I18428">
        <v>4</v>
      </c>
      <c r="J18428">
        <v>3.2</v>
      </c>
      <c r="K18428" s="4" t="s">
        <v>137</v>
      </c>
      <c r="L18428" s="4" t="s">
        <v>138</v>
      </c>
      <c r="M18428">
        <v>33</v>
      </c>
      <c r="N18428" s="4" t="s">
        <v>1525</v>
      </c>
      <c r="O18428" s="4" t="s">
        <v>20778</v>
      </c>
      <c r="P18428" t="s">
        <v>20713</v>
      </c>
    </row>
    <row r="18429" spans="1:16" x14ac:dyDescent="0.25">
      <c r="A18429">
        <v>18483252</v>
      </c>
      <c r="B18429" s="4" t="s">
        <v>1607</v>
      </c>
      <c r="C18429" s="4" t="s">
        <v>1525</v>
      </c>
      <c r="D18429" s="4" t="s">
        <v>1610</v>
      </c>
      <c r="E18429">
        <v>75</v>
      </c>
      <c r="F18429" s="4" t="s">
        <v>375</v>
      </c>
      <c r="G18429" s="4" t="s">
        <v>27</v>
      </c>
      <c r="H18429" s="4" t="s">
        <v>27</v>
      </c>
      <c r="I18429">
        <v>4</v>
      </c>
      <c r="J18429">
        <v>3.2</v>
      </c>
      <c r="K18429" s="4" t="s">
        <v>137</v>
      </c>
      <c r="L18429" s="4" t="s">
        <v>138</v>
      </c>
      <c r="M18429">
        <v>33</v>
      </c>
      <c r="N18429" s="4" t="s">
        <v>1525</v>
      </c>
      <c r="O18429" s="4" t="s">
        <v>20779</v>
      </c>
      <c r="P18429" t="s">
        <v>20685</v>
      </c>
    </row>
    <row r="18430" spans="1:16" x14ac:dyDescent="0.25">
      <c r="A18430">
        <v>5905215</v>
      </c>
      <c r="B18430" s="4" t="s">
        <v>20580</v>
      </c>
      <c r="C18430" s="4" t="s">
        <v>20564</v>
      </c>
      <c r="D18430" s="4" t="s">
        <v>20583</v>
      </c>
      <c r="E18430">
        <v>75</v>
      </c>
      <c r="F18430" s="4" t="s">
        <v>20489</v>
      </c>
      <c r="G18430" s="4" t="s">
        <v>27</v>
      </c>
      <c r="H18430" s="4" t="s">
        <v>27</v>
      </c>
      <c r="I18430">
        <v>3</v>
      </c>
      <c r="J18430">
        <v>4.2</v>
      </c>
      <c r="K18430" s="4" t="s">
        <v>41</v>
      </c>
      <c r="L18430" s="4" t="s">
        <v>42</v>
      </c>
      <c r="M18430">
        <v>877</v>
      </c>
      <c r="N18430" s="4" t="s">
        <v>20792</v>
      </c>
      <c r="O18430" s="4" t="s">
        <v>20776</v>
      </c>
      <c r="P18430" t="s">
        <v>20589</v>
      </c>
    </row>
    <row r="18431" spans="1:16" x14ac:dyDescent="0.25">
      <c r="A18431">
        <v>5905215</v>
      </c>
      <c r="B18431" s="4" t="s">
        <v>20580</v>
      </c>
      <c r="C18431" s="4" t="s">
        <v>20564</v>
      </c>
      <c r="D18431" s="4" t="s">
        <v>20583</v>
      </c>
      <c r="E18431">
        <v>75</v>
      </c>
      <c r="F18431" s="4" t="s">
        <v>20489</v>
      </c>
      <c r="G18431" s="4" t="s">
        <v>27</v>
      </c>
      <c r="H18431" s="4" t="s">
        <v>27</v>
      </c>
      <c r="I18431">
        <v>3</v>
      </c>
      <c r="J18431">
        <v>4.2</v>
      </c>
      <c r="K18431" s="4" t="s">
        <v>41</v>
      </c>
      <c r="L18431" s="4" t="s">
        <v>42</v>
      </c>
      <c r="M18431">
        <v>877</v>
      </c>
      <c r="N18431" s="4" t="s">
        <v>20792</v>
      </c>
      <c r="O18431" s="4" t="s">
        <v>20777</v>
      </c>
      <c r="P18431" t="s">
        <v>20713</v>
      </c>
    </row>
    <row r="18432" spans="1:16" x14ac:dyDescent="0.25">
      <c r="A18432">
        <v>5905215</v>
      </c>
      <c r="B18432" s="4" t="s">
        <v>20580</v>
      </c>
      <c r="C18432" s="4" t="s">
        <v>20564</v>
      </c>
      <c r="D18432" s="4" t="s">
        <v>20583</v>
      </c>
      <c r="E18432">
        <v>75</v>
      </c>
      <c r="F18432" s="4" t="s">
        <v>20489</v>
      </c>
      <c r="G18432" s="4" t="s">
        <v>27</v>
      </c>
      <c r="H18432" s="4" t="s">
        <v>27</v>
      </c>
      <c r="I18432">
        <v>3</v>
      </c>
      <c r="J18432">
        <v>4.2</v>
      </c>
      <c r="K18432" s="4" t="s">
        <v>41</v>
      </c>
      <c r="L18432" s="4" t="s">
        <v>42</v>
      </c>
      <c r="M18432">
        <v>877</v>
      </c>
      <c r="N18432" s="4" t="s">
        <v>20792</v>
      </c>
      <c r="O18432" s="4" t="s">
        <v>20778</v>
      </c>
      <c r="P18432" t="s">
        <v>20635</v>
      </c>
    </row>
    <row r="18433" spans="1:16" x14ac:dyDescent="0.25">
      <c r="A18433">
        <v>7305048</v>
      </c>
      <c r="B18433" s="4" t="s">
        <v>273</v>
      </c>
      <c r="C18433" s="4" t="s">
        <v>211</v>
      </c>
      <c r="D18433" s="4" t="s">
        <v>276</v>
      </c>
      <c r="E18433">
        <v>70</v>
      </c>
      <c r="F18433" s="4" t="s">
        <v>136</v>
      </c>
      <c r="G18433" s="4" t="s">
        <v>27</v>
      </c>
      <c r="H18433" s="4" t="s">
        <v>27</v>
      </c>
      <c r="I18433">
        <v>3</v>
      </c>
      <c r="J18433">
        <v>0</v>
      </c>
      <c r="K18433" s="4" t="s">
        <v>163</v>
      </c>
      <c r="L18433" s="4" t="s">
        <v>164</v>
      </c>
      <c r="M18433">
        <v>1</v>
      </c>
      <c r="N18433" s="4" t="s">
        <v>20791</v>
      </c>
      <c r="O18433" s="4" t="s">
        <v>20776</v>
      </c>
      <c r="P18433" t="s">
        <v>480</v>
      </c>
    </row>
    <row r="18434" spans="1:16" x14ac:dyDescent="0.25">
      <c r="A18434">
        <v>7305048</v>
      </c>
      <c r="B18434" s="4" t="s">
        <v>273</v>
      </c>
      <c r="C18434" s="4" t="s">
        <v>211</v>
      </c>
      <c r="D18434" s="4" t="s">
        <v>276</v>
      </c>
      <c r="E18434">
        <v>70</v>
      </c>
      <c r="F18434" s="4" t="s">
        <v>136</v>
      </c>
      <c r="G18434" s="4" t="s">
        <v>27</v>
      </c>
      <c r="H18434" s="4" t="s">
        <v>27</v>
      </c>
      <c r="I18434">
        <v>3</v>
      </c>
      <c r="J18434">
        <v>0</v>
      </c>
      <c r="K18434" s="4" t="s">
        <v>163</v>
      </c>
      <c r="L18434" s="4" t="s">
        <v>164</v>
      </c>
      <c r="M18434">
        <v>1</v>
      </c>
      <c r="N18434" s="4" t="s">
        <v>20791</v>
      </c>
      <c r="O18434" s="4" t="s">
        <v>20777</v>
      </c>
      <c r="P18434" t="s">
        <v>20728</v>
      </c>
    </row>
    <row r="18435" spans="1:16" x14ac:dyDescent="0.25">
      <c r="A18435">
        <v>6711179</v>
      </c>
      <c r="B18435" s="4" t="s">
        <v>296</v>
      </c>
      <c r="C18435" s="4" t="s">
        <v>289</v>
      </c>
      <c r="D18435" s="4" t="s">
        <v>299</v>
      </c>
      <c r="E18435">
        <v>70</v>
      </c>
      <c r="F18435" s="4" t="s">
        <v>136</v>
      </c>
      <c r="G18435" s="4" t="s">
        <v>27</v>
      </c>
      <c r="H18435" s="4" t="s">
        <v>27</v>
      </c>
      <c r="I18435">
        <v>3</v>
      </c>
      <c r="J18435">
        <v>3.1</v>
      </c>
      <c r="K18435" s="4" t="s">
        <v>137</v>
      </c>
      <c r="L18435" s="4" t="s">
        <v>138</v>
      </c>
      <c r="M18435">
        <v>5</v>
      </c>
      <c r="N18435" s="4" t="s">
        <v>20791</v>
      </c>
      <c r="O18435" s="4" t="s">
        <v>20776</v>
      </c>
      <c r="P18435" t="s">
        <v>300</v>
      </c>
    </row>
    <row r="18436" spans="1:16" x14ac:dyDescent="0.25">
      <c r="A18436">
        <v>6703176</v>
      </c>
      <c r="B18436" s="4" t="s">
        <v>360</v>
      </c>
      <c r="C18436" s="4" t="s">
        <v>289</v>
      </c>
      <c r="D18436" s="4" t="s">
        <v>363</v>
      </c>
      <c r="E18436">
        <v>70</v>
      </c>
      <c r="F18436" s="4" t="s">
        <v>136</v>
      </c>
      <c r="G18436" s="4" t="s">
        <v>27</v>
      </c>
      <c r="H18436" s="4" t="s">
        <v>27</v>
      </c>
      <c r="I18436">
        <v>3</v>
      </c>
      <c r="J18436">
        <v>4.5999999999999996</v>
      </c>
      <c r="K18436" s="4" t="s">
        <v>28</v>
      </c>
      <c r="L18436" s="4" t="s">
        <v>29</v>
      </c>
      <c r="M18436">
        <v>58</v>
      </c>
      <c r="N18436" s="4" t="s">
        <v>20791</v>
      </c>
      <c r="O18436" s="4" t="s">
        <v>20776</v>
      </c>
      <c r="P18436" t="s">
        <v>147</v>
      </c>
    </row>
    <row r="18437" spans="1:16" x14ac:dyDescent="0.25">
      <c r="A18437">
        <v>6703176</v>
      </c>
      <c r="B18437" s="4" t="s">
        <v>360</v>
      </c>
      <c r="C18437" s="4" t="s">
        <v>289</v>
      </c>
      <c r="D18437" s="4" t="s">
        <v>363</v>
      </c>
      <c r="E18437">
        <v>70</v>
      </c>
      <c r="F18437" s="4" t="s">
        <v>136</v>
      </c>
      <c r="G18437" s="4" t="s">
        <v>27</v>
      </c>
      <c r="H18437" s="4" t="s">
        <v>27</v>
      </c>
      <c r="I18437">
        <v>3</v>
      </c>
      <c r="J18437">
        <v>4.5999999999999996</v>
      </c>
      <c r="K18437" s="4" t="s">
        <v>28</v>
      </c>
      <c r="L18437" s="4" t="s">
        <v>29</v>
      </c>
      <c r="M18437">
        <v>58</v>
      </c>
      <c r="N18437" s="4" t="s">
        <v>20791</v>
      </c>
      <c r="O18437" s="4" t="s">
        <v>20777</v>
      </c>
      <c r="P18437" t="s">
        <v>20736</v>
      </c>
    </row>
    <row r="18438" spans="1:16" x14ac:dyDescent="0.25">
      <c r="A18438">
        <v>6703176</v>
      </c>
      <c r="B18438" s="4" t="s">
        <v>360</v>
      </c>
      <c r="C18438" s="4" t="s">
        <v>289</v>
      </c>
      <c r="D18438" s="4" t="s">
        <v>363</v>
      </c>
      <c r="E18438">
        <v>70</v>
      </c>
      <c r="F18438" s="4" t="s">
        <v>136</v>
      </c>
      <c r="G18438" s="4" t="s">
        <v>27</v>
      </c>
      <c r="H18438" s="4" t="s">
        <v>27</v>
      </c>
      <c r="I18438">
        <v>3</v>
      </c>
      <c r="J18438">
        <v>4.5999999999999996</v>
      </c>
      <c r="K18438" s="4" t="s">
        <v>28</v>
      </c>
      <c r="L18438" s="4" t="s">
        <v>29</v>
      </c>
      <c r="M18438">
        <v>58</v>
      </c>
      <c r="N18438" s="4" t="s">
        <v>20791</v>
      </c>
      <c r="O18438" s="4" t="s">
        <v>20778</v>
      </c>
      <c r="P18438" t="s">
        <v>20636</v>
      </c>
    </row>
    <row r="18439" spans="1:16" x14ac:dyDescent="0.25">
      <c r="A18439">
        <v>17284403</v>
      </c>
      <c r="B18439" s="4" t="s">
        <v>398</v>
      </c>
      <c r="C18439" s="4" t="s">
        <v>371</v>
      </c>
      <c r="D18439" s="4" t="s">
        <v>373</v>
      </c>
      <c r="E18439">
        <v>70</v>
      </c>
      <c r="F18439" s="4" t="s">
        <v>375</v>
      </c>
      <c r="G18439" s="4" t="s">
        <v>27</v>
      </c>
      <c r="H18439" s="4" t="s">
        <v>27</v>
      </c>
      <c r="I18439">
        <v>4</v>
      </c>
      <c r="J18439">
        <v>3.5</v>
      </c>
      <c r="K18439" s="4" t="s">
        <v>100</v>
      </c>
      <c r="L18439" s="4" t="s">
        <v>101</v>
      </c>
      <c r="M18439">
        <v>51</v>
      </c>
      <c r="N18439" s="4" t="s">
        <v>20796</v>
      </c>
      <c r="O18439" s="4" t="s">
        <v>20776</v>
      </c>
      <c r="P18439" t="s">
        <v>529</v>
      </c>
    </row>
    <row r="18440" spans="1:16" x14ac:dyDescent="0.25">
      <c r="A18440">
        <v>17284403</v>
      </c>
      <c r="B18440" s="4" t="s">
        <v>398</v>
      </c>
      <c r="C18440" s="4" t="s">
        <v>371</v>
      </c>
      <c r="D18440" s="4" t="s">
        <v>373</v>
      </c>
      <c r="E18440">
        <v>70</v>
      </c>
      <c r="F18440" s="4" t="s">
        <v>375</v>
      </c>
      <c r="G18440" s="4" t="s">
        <v>27</v>
      </c>
      <c r="H18440" s="4" t="s">
        <v>27</v>
      </c>
      <c r="I18440">
        <v>4</v>
      </c>
      <c r="J18440">
        <v>3.5</v>
      </c>
      <c r="K18440" s="4" t="s">
        <v>100</v>
      </c>
      <c r="L18440" s="4" t="s">
        <v>101</v>
      </c>
      <c r="M18440">
        <v>51</v>
      </c>
      <c r="N18440" s="4" t="s">
        <v>20796</v>
      </c>
      <c r="O18440" s="4" t="s">
        <v>20777</v>
      </c>
      <c r="P18440" t="s">
        <v>20726</v>
      </c>
    </row>
    <row r="18441" spans="1:16" x14ac:dyDescent="0.25">
      <c r="A18441">
        <v>17284403</v>
      </c>
      <c r="B18441" s="4" t="s">
        <v>398</v>
      </c>
      <c r="C18441" s="4" t="s">
        <v>371</v>
      </c>
      <c r="D18441" s="4" t="s">
        <v>373</v>
      </c>
      <c r="E18441">
        <v>70</v>
      </c>
      <c r="F18441" s="4" t="s">
        <v>375</v>
      </c>
      <c r="G18441" s="4" t="s">
        <v>27</v>
      </c>
      <c r="H18441" s="4" t="s">
        <v>27</v>
      </c>
      <c r="I18441">
        <v>4</v>
      </c>
      <c r="J18441">
        <v>3.5</v>
      </c>
      <c r="K18441" s="4" t="s">
        <v>100</v>
      </c>
      <c r="L18441" s="4" t="s">
        <v>101</v>
      </c>
      <c r="M18441">
        <v>51</v>
      </c>
      <c r="N18441" s="4" t="s">
        <v>20796</v>
      </c>
      <c r="O18441" s="4" t="s">
        <v>20778</v>
      </c>
      <c r="P18441" t="s">
        <v>20736</v>
      </c>
    </row>
    <row r="18442" spans="1:16" x14ac:dyDescent="0.25">
      <c r="A18442">
        <v>17303545</v>
      </c>
      <c r="B18442" s="4" t="s">
        <v>568</v>
      </c>
      <c r="C18442" s="4" t="s">
        <v>560</v>
      </c>
      <c r="D18442" s="4" t="s">
        <v>562</v>
      </c>
      <c r="E18442">
        <v>70</v>
      </c>
      <c r="F18442" s="4" t="s">
        <v>375</v>
      </c>
      <c r="G18442" s="4" t="s">
        <v>27</v>
      </c>
      <c r="H18442" s="4" t="s">
        <v>27</v>
      </c>
      <c r="I18442">
        <v>4</v>
      </c>
      <c r="J18442">
        <v>3.9</v>
      </c>
      <c r="K18442" s="4" t="s">
        <v>100</v>
      </c>
      <c r="L18442" s="4" t="s">
        <v>101</v>
      </c>
      <c r="M18442">
        <v>379</v>
      </c>
      <c r="N18442" s="4" t="s">
        <v>20796</v>
      </c>
      <c r="O18442" s="4" t="s">
        <v>20776</v>
      </c>
      <c r="P18442" t="s">
        <v>460</v>
      </c>
    </row>
    <row r="18443" spans="1:16" x14ac:dyDescent="0.25">
      <c r="A18443">
        <v>17303545</v>
      </c>
      <c r="B18443" s="4" t="s">
        <v>568</v>
      </c>
      <c r="C18443" s="4" t="s">
        <v>560</v>
      </c>
      <c r="D18443" s="4" t="s">
        <v>562</v>
      </c>
      <c r="E18443">
        <v>70</v>
      </c>
      <c r="F18443" s="4" t="s">
        <v>375</v>
      </c>
      <c r="G18443" s="4" t="s">
        <v>27</v>
      </c>
      <c r="H18443" s="4" t="s">
        <v>27</v>
      </c>
      <c r="I18443">
        <v>4</v>
      </c>
      <c r="J18443">
        <v>3.9</v>
      </c>
      <c r="K18443" s="4" t="s">
        <v>100</v>
      </c>
      <c r="L18443" s="4" t="s">
        <v>101</v>
      </c>
      <c r="M18443">
        <v>379</v>
      </c>
      <c r="N18443" s="4" t="s">
        <v>20796</v>
      </c>
      <c r="O18443" s="4" t="s">
        <v>20777</v>
      </c>
      <c r="P18443" t="s">
        <v>20650</v>
      </c>
    </row>
    <row r="18444" spans="1:16" x14ac:dyDescent="0.25">
      <c r="A18444">
        <v>17303545</v>
      </c>
      <c r="B18444" s="4" t="s">
        <v>568</v>
      </c>
      <c r="C18444" s="4" t="s">
        <v>560</v>
      </c>
      <c r="D18444" s="4" t="s">
        <v>562</v>
      </c>
      <c r="E18444">
        <v>70</v>
      </c>
      <c r="F18444" s="4" t="s">
        <v>375</v>
      </c>
      <c r="G18444" s="4" t="s">
        <v>27</v>
      </c>
      <c r="H18444" s="4" t="s">
        <v>27</v>
      </c>
      <c r="I18444">
        <v>4</v>
      </c>
      <c r="J18444">
        <v>3.9</v>
      </c>
      <c r="K18444" s="4" t="s">
        <v>100</v>
      </c>
      <c r="L18444" s="4" t="s">
        <v>101</v>
      </c>
      <c r="M18444">
        <v>379</v>
      </c>
      <c r="N18444" s="4" t="s">
        <v>20796</v>
      </c>
      <c r="O18444" s="4" t="s">
        <v>20778</v>
      </c>
      <c r="P18444" t="s">
        <v>20654</v>
      </c>
    </row>
    <row r="18445" spans="1:16" x14ac:dyDescent="0.25">
      <c r="A18445">
        <v>17304691</v>
      </c>
      <c r="B18445" s="4" t="s">
        <v>574</v>
      </c>
      <c r="C18445" s="4" t="s">
        <v>560</v>
      </c>
      <c r="D18445" s="4" t="s">
        <v>562</v>
      </c>
      <c r="E18445">
        <v>70</v>
      </c>
      <c r="F18445" s="4" t="s">
        <v>375</v>
      </c>
      <c r="G18445" s="4" t="s">
        <v>27</v>
      </c>
      <c r="H18445" s="4" t="s">
        <v>27</v>
      </c>
      <c r="I18445">
        <v>4</v>
      </c>
      <c r="J18445">
        <v>4.0999999999999996</v>
      </c>
      <c r="K18445" s="4" t="s">
        <v>41</v>
      </c>
      <c r="L18445" s="4" t="s">
        <v>42</v>
      </c>
      <c r="M18445">
        <v>538</v>
      </c>
      <c r="N18445" s="4" t="s">
        <v>20796</v>
      </c>
      <c r="O18445" s="4" t="s">
        <v>20776</v>
      </c>
      <c r="P18445" t="s">
        <v>923</v>
      </c>
    </row>
    <row r="18446" spans="1:16" x14ac:dyDescent="0.25">
      <c r="A18446">
        <v>17304691</v>
      </c>
      <c r="B18446" s="4" t="s">
        <v>574</v>
      </c>
      <c r="C18446" s="4" t="s">
        <v>560</v>
      </c>
      <c r="D18446" s="4" t="s">
        <v>562</v>
      </c>
      <c r="E18446">
        <v>70</v>
      </c>
      <c r="F18446" s="4" t="s">
        <v>375</v>
      </c>
      <c r="G18446" s="4" t="s">
        <v>27</v>
      </c>
      <c r="H18446" s="4" t="s">
        <v>27</v>
      </c>
      <c r="I18446">
        <v>4</v>
      </c>
      <c r="J18446">
        <v>4.0999999999999996</v>
      </c>
      <c r="K18446" s="4" t="s">
        <v>41</v>
      </c>
      <c r="L18446" s="4" t="s">
        <v>42</v>
      </c>
      <c r="M18446">
        <v>538</v>
      </c>
      <c r="N18446" s="4" t="s">
        <v>20796</v>
      </c>
      <c r="O18446" s="4" t="s">
        <v>20777</v>
      </c>
      <c r="P18446" t="s">
        <v>20654</v>
      </c>
    </row>
    <row r="18447" spans="1:16" x14ac:dyDescent="0.25">
      <c r="A18447">
        <v>17334752</v>
      </c>
      <c r="B18447" s="4" t="s">
        <v>829</v>
      </c>
      <c r="C18447" s="4" t="s">
        <v>806</v>
      </c>
      <c r="D18447" s="4" t="s">
        <v>824</v>
      </c>
      <c r="E18447">
        <v>70</v>
      </c>
      <c r="F18447" s="4" t="s">
        <v>375</v>
      </c>
      <c r="G18447" s="4" t="s">
        <v>27</v>
      </c>
      <c r="H18447" s="4" t="s">
        <v>27</v>
      </c>
      <c r="I18447">
        <v>4</v>
      </c>
      <c r="J18447">
        <v>3.7</v>
      </c>
      <c r="K18447" s="4" t="s">
        <v>100</v>
      </c>
      <c r="L18447" s="4" t="s">
        <v>101</v>
      </c>
      <c r="M18447">
        <v>201</v>
      </c>
      <c r="N18447" s="4" t="s">
        <v>20796</v>
      </c>
      <c r="O18447" s="4" t="s">
        <v>20776</v>
      </c>
      <c r="P18447" t="s">
        <v>460</v>
      </c>
    </row>
    <row r="18448" spans="1:16" x14ac:dyDescent="0.25">
      <c r="A18448">
        <v>17334752</v>
      </c>
      <c r="B18448" s="4" t="s">
        <v>829</v>
      </c>
      <c r="C18448" s="4" t="s">
        <v>806</v>
      </c>
      <c r="D18448" s="4" t="s">
        <v>824</v>
      </c>
      <c r="E18448">
        <v>70</v>
      </c>
      <c r="F18448" s="4" t="s">
        <v>375</v>
      </c>
      <c r="G18448" s="4" t="s">
        <v>27</v>
      </c>
      <c r="H18448" s="4" t="s">
        <v>27</v>
      </c>
      <c r="I18448">
        <v>4</v>
      </c>
      <c r="J18448">
        <v>3.7</v>
      </c>
      <c r="K18448" s="4" t="s">
        <v>100</v>
      </c>
      <c r="L18448" s="4" t="s">
        <v>101</v>
      </c>
      <c r="M18448">
        <v>201</v>
      </c>
      <c r="N18448" s="4" t="s">
        <v>20796</v>
      </c>
      <c r="O18448" s="4" t="s">
        <v>20777</v>
      </c>
      <c r="P18448" t="s">
        <v>20648</v>
      </c>
    </row>
    <row r="18449" spans="1:16" x14ac:dyDescent="0.25">
      <c r="A18449">
        <v>17259169</v>
      </c>
      <c r="B18449" s="4" t="s">
        <v>897</v>
      </c>
      <c r="C18449" s="4" t="s">
        <v>853</v>
      </c>
      <c r="D18449" s="4" t="s">
        <v>900</v>
      </c>
      <c r="E18449">
        <v>70</v>
      </c>
      <c r="F18449" s="4" t="s">
        <v>375</v>
      </c>
      <c r="G18449" s="4" t="s">
        <v>27</v>
      </c>
      <c r="H18449" s="4" t="s">
        <v>27</v>
      </c>
      <c r="I18449">
        <v>4</v>
      </c>
      <c r="J18449">
        <v>4.0999999999999996</v>
      </c>
      <c r="K18449" s="4" t="s">
        <v>41</v>
      </c>
      <c r="L18449" s="4" t="s">
        <v>42</v>
      </c>
      <c r="M18449">
        <v>476</v>
      </c>
      <c r="N18449" s="4" t="s">
        <v>20796</v>
      </c>
      <c r="O18449" s="4" t="s">
        <v>20776</v>
      </c>
      <c r="P18449" t="s">
        <v>460</v>
      </c>
    </row>
    <row r="18450" spans="1:16" x14ac:dyDescent="0.25">
      <c r="A18450">
        <v>17259169</v>
      </c>
      <c r="B18450" s="4" t="s">
        <v>897</v>
      </c>
      <c r="C18450" s="4" t="s">
        <v>853</v>
      </c>
      <c r="D18450" s="4" t="s">
        <v>900</v>
      </c>
      <c r="E18450">
        <v>70</v>
      </c>
      <c r="F18450" s="4" t="s">
        <v>375</v>
      </c>
      <c r="G18450" s="4" t="s">
        <v>27</v>
      </c>
      <c r="H18450" s="4" t="s">
        <v>27</v>
      </c>
      <c r="I18450">
        <v>4</v>
      </c>
      <c r="J18450">
        <v>4.0999999999999996</v>
      </c>
      <c r="K18450" s="4" t="s">
        <v>41</v>
      </c>
      <c r="L18450" s="4" t="s">
        <v>42</v>
      </c>
      <c r="M18450">
        <v>476</v>
      </c>
      <c r="N18450" s="4" t="s">
        <v>20796</v>
      </c>
      <c r="O18450" s="4" t="s">
        <v>20777</v>
      </c>
      <c r="P18450" t="s">
        <v>20633</v>
      </c>
    </row>
    <row r="18451" spans="1:16" x14ac:dyDescent="0.25">
      <c r="A18451">
        <v>17342775</v>
      </c>
      <c r="B18451" s="4" t="s">
        <v>977</v>
      </c>
      <c r="C18451" s="4" t="s">
        <v>933</v>
      </c>
      <c r="D18451" s="4" t="s">
        <v>935</v>
      </c>
      <c r="E18451">
        <v>70</v>
      </c>
      <c r="F18451" s="4" t="s">
        <v>375</v>
      </c>
      <c r="G18451" s="4" t="s">
        <v>27</v>
      </c>
      <c r="H18451" s="4" t="s">
        <v>27</v>
      </c>
      <c r="I18451">
        <v>4</v>
      </c>
      <c r="J18451">
        <v>3.6</v>
      </c>
      <c r="K18451" s="4" t="s">
        <v>100</v>
      </c>
      <c r="L18451" s="4" t="s">
        <v>101</v>
      </c>
      <c r="M18451">
        <v>72</v>
      </c>
      <c r="N18451" s="4" t="s">
        <v>20796</v>
      </c>
      <c r="O18451" s="4" t="s">
        <v>20776</v>
      </c>
      <c r="P18451" t="s">
        <v>460</v>
      </c>
    </row>
    <row r="18452" spans="1:16" x14ac:dyDescent="0.25">
      <c r="A18452">
        <v>17342775</v>
      </c>
      <c r="B18452" s="4" t="s">
        <v>977</v>
      </c>
      <c r="C18452" s="4" t="s">
        <v>933</v>
      </c>
      <c r="D18452" s="4" t="s">
        <v>935</v>
      </c>
      <c r="E18452">
        <v>70</v>
      </c>
      <c r="F18452" s="4" t="s">
        <v>375</v>
      </c>
      <c r="G18452" s="4" t="s">
        <v>27</v>
      </c>
      <c r="H18452" s="4" t="s">
        <v>27</v>
      </c>
      <c r="I18452">
        <v>4</v>
      </c>
      <c r="J18452">
        <v>3.6</v>
      </c>
      <c r="K18452" s="4" t="s">
        <v>100</v>
      </c>
      <c r="L18452" s="4" t="s">
        <v>101</v>
      </c>
      <c r="M18452">
        <v>72</v>
      </c>
      <c r="N18452" s="4" t="s">
        <v>20796</v>
      </c>
      <c r="O18452" s="4" t="s">
        <v>20777</v>
      </c>
      <c r="P18452" t="s">
        <v>20650</v>
      </c>
    </row>
    <row r="18453" spans="1:16" x14ac:dyDescent="0.25">
      <c r="A18453">
        <v>17342775</v>
      </c>
      <c r="B18453" s="4" t="s">
        <v>977</v>
      </c>
      <c r="C18453" s="4" t="s">
        <v>933</v>
      </c>
      <c r="D18453" s="4" t="s">
        <v>935</v>
      </c>
      <c r="E18453">
        <v>70</v>
      </c>
      <c r="F18453" s="4" t="s">
        <v>375</v>
      </c>
      <c r="G18453" s="4" t="s">
        <v>27</v>
      </c>
      <c r="H18453" s="4" t="s">
        <v>27</v>
      </c>
      <c r="I18453">
        <v>4</v>
      </c>
      <c r="J18453">
        <v>3.6</v>
      </c>
      <c r="K18453" s="4" t="s">
        <v>100</v>
      </c>
      <c r="L18453" s="4" t="s">
        <v>101</v>
      </c>
      <c r="M18453">
        <v>72</v>
      </c>
      <c r="N18453" s="4" t="s">
        <v>20796</v>
      </c>
      <c r="O18453" s="4" t="s">
        <v>20778</v>
      </c>
      <c r="P18453" t="s">
        <v>20654</v>
      </c>
    </row>
    <row r="18454" spans="1:16" x14ac:dyDescent="0.25">
      <c r="A18454">
        <v>17500695</v>
      </c>
      <c r="B18454" s="4" t="s">
        <v>1123</v>
      </c>
      <c r="C18454" s="4" t="s">
        <v>1103</v>
      </c>
      <c r="D18454" s="4" t="s">
        <v>1110</v>
      </c>
      <c r="E18454">
        <v>70</v>
      </c>
      <c r="F18454" s="4" t="s">
        <v>375</v>
      </c>
      <c r="G18454" s="4" t="s">
        <v>27</v>
      </c>
      <c r="H18454" s="4" t="s">
        <v>27</v>
      </c>
      <c r="I18454">
        <v>4</v>
      </c>
      <c r="J18454">
        <v>4</v>
      </c>
      <c r="K18454" s="4" t="s">
        <v>41</v>
      </c>
      <c r="L18454" s="4" t="s">
        <v>42</v>
      </c>
      <c r="M18454">
        <v>195</v>
      </c>
      <c r="N18454" s="4" t="s">
        <v>20796</v>
      </c>
      <c r="O18454" s="4" t="s">
        <v>20776</v>
      </c>
      <c r="P18454" t="s">
        <v>529</v>
      </c>
    </row>
    <row r="18455" spans="1:16" x14ac:dyDescent="0.25">
      <c r="A18455">
        <v>17500847</v>
      </c>
      <c r="B18455" s="4" t="s">
        <v>1128</v>
      </c>
      <c r="C18455" s="4" t="s">
        <v>1103</v>
      </c>
      <c r="D18455" s="4" t="s">
        <v>1110</v>
      </c>
      <c r="E18455">
        <v>70</v>
      </c>
      <c r="F18455" s="4" t="s">
        <v>375</v>
      </c>
      <c r="G18455" s="4" t="s">
        <v>27</v>
      </c>
      <c r="H18455" s="4" t="s">
        <v>27</v>
      </c>
      <c r="I18455">
        <v>4</v>
      </c>
      <c r="J18455">
        <v>4.2</v>
      </c>
      <c r="K18455" s="4" t="s">
        <v>41</v>
      </c>
      <c r="L18455" s="4" t="s">
        <v>42</v>
      </c>
      <c r="M18455">
        <v>379</v>
      </c>
      <c r="N18455" s="4" t="s">
        <v>20796</v>
      </c>
      <c r="O18455" s="4" t="s">
        <v>20776</v>
      </c>
      <c r="P18455" t="s">
        <v>6491</v>
      </c>
    </row>
    <row r="18456" spans="1:16" x14ac:dyDescent="0.25">
      <c r="A18456">
        <v>17500847</v>
      </c>
      <c r="B18456" s="4" t="s">
        <v>1128</v>
      </c>
      <c r="C18456" s="4" t="s">
        <v>1103</v>
      </c>
      <c r="D18456" s="4" t="s">
        <v>1110</v>
      </c>
      <c r="E18456">
        <v>70</v>
      </c>
      <c r="F18456" s="4" t="s">
        <v>375</v>
      </c>
      <c r="G18456" s="4" t="s">
        <v>27</v>
      </c>
      <c r="H18456" s="4" t="s">
        <v>27</v>
      </c>
      <c r="I18456">
        <v>4</v>
      </c>
      <c r="J18456">
        <v>4.2</v>
      </c>
      <c r="K18456" s="4" t="s">
        <v>41</v>
      </c>
      <c r="L18456" s="4" t="s">
        <v>42</v>
      </c>
      <c r="M18456">
        <v>379</v>
      </c>
      <c r="N18456" s="4" t="s">
        <v>20796</v>
      </c>
      <c r="O18456" s="4" t="s">
        <v>20777</v>
      </c>
      <c r="P18456" t="s">
        <v>20633</v>
      </c>
    </row>
    <row r="18457" spans="1:16" x14ac:dyDescent="0.25">
      <c r="A18457">
        <v>17500847</v>
      </c>
      <c r="B18457" s="4" t="s">
        <v>1128</v>
      </c>
      <c r="C18457" s="4" t="s">
        <v>1103</v>
      </c>
      <c r="D18457" s="4" t="s">
        <v>1110</v>
      </c>
      <c r="E18457">
        <v>70</v>
      </c>
      <c r="F18457" s="4" t="s">
        <v>375</v>
      </c>
      <c r="G18457" s="4" t="s">
        <v>27</v>
      </c>
      <c r="H18457" s="4" t="s">
        <v>27</v>
      </c>
      <c r="I18457">
        <v>4</v>
      </c>
      <c r="J18457">
        <v>4.2</v>
      </c>
      <c r="K18457" s="4" t="s">
        <v>41</v>
      </c>
      <c r="L18457" s="4" t="s">
        <v>42</v>
      </c>
      <c r="M18457">
        <v>379</v>
      </c>
      <c r="N18457" s="4" t="s">
        <v>20796</v>
      </c>
      <c r="O18457" s="4" t="s">
        <v>20778</v>
      </c>
      <c r="P18457" t="s">
        <v>20651</v>
      </c>
    </row>
    <row r="18458" spans="1:16" x14ac:dyDescent="0.25">
      <c r="A18458">
        <v>17211719</v>
      </c>
      <c r="B18458" s="4" t="s">
        <v>1404</v>
      </c>
      <c r="C18458" s="4" t="s">
        <v>1405</v>
      </c>
      <c r="D18458" s="4" t="s">
        <v>1407</v>
      </c>
      <c r="E18458">
        <v>70</v>
      </c>
      <c r="F18458" s="4" t="s">
        <v>375</v>
      </c>
      <c r="G18458" s="4" t="s">
        <v>27</v>
      </c>
      <c r="H18458" s="4" t="s">
        <v>27</v>
      </c>
      <c r="I18458">
        <v>4</v>
      </c>
      <c r="J18458">
        <v>4</v>
      </c>
      <c r="K18458" s="4" t="s">
        <v>41</v>
      </c>
      <c r="L18458" s="4" t="s">
        <v>42</v>
      </c>
      <c r="M18458">
        <v>542</v>
      </c>
      <c r="N18458" s="4" t="s">
        <v>20796</v>
      </c>
      <c r="O18458" s="4" t="s">
        <v>20776</v>
      </c>
      <c r="P18458" t="s">
        <v>197</v>
      </c>
    </row>
    <row r="18459" spans="1:16" x14ac:dyDescent="0.25">
      <c r="A18459">
        <v>17142792</v>
      </c>
      <c r="B18459" s="4" t="s">
        <v>1447</v>
      </c>
      <c r="C18459" s="4" t="s">
        <v>1409</v>
      </c>
      <c r="D18459" s="4" t="s">
        <v>1450</v>
      </c>
      <c r="E18459">
        <v>70</v>
      </c>
      <c r="F18459" s="4" t="s">
        <v>375</v>
      </c>
      <c r="G18459" s="4" t="s">
        <v>27</v>
      </c>
      <c r="H18459" s="4" t="s">
        <v>27</v>
      </c>
      <c r="I18459">
        <v>4</v>
      </c>
      <c r="J18459">
        <v>4.9000000000000004</v>
      </c>
      <c r="K18459" s="4" t="s">
        <v>28</v>
      </c>
      <c r="L18459" s="4" t="s">
        <v>29</v>
      </c>
      <c r="M18459">
        <v>1343</v>
      </c>
      <c r="N18459" s="4" t="s">
        <v>20796</v>
      </c>
      <c r="O18459" s="4" t="s">
        <v>20776</v>
      </c>
      <c r="P18459" t="s">
        <v>1199</v>
      </c>
    </row>
    <row r="18460" spans="1:16" x14ac:dyDescent="0.25">
      <c r="A18460">
        <v>17142792</v>
      </c>
      <c r="B18460" s="4" t="s">
        <v>1447</v>
      </c>
      <c r="C18460" s="4" t="s">
        <v>1409</v>
      </c>
      <c r="D18460" s="4" t="s">
        <v>1450</v>
      </c>
      <c r="E18460">
        <v>70</v>
      </c>
      <c r="F18460" s="4" t="s">
        <v>375</v>
      </c>
      <c r="G18460" s="4" t="s">
        <v>27</v>
      </c>
      <c r="H18460" s="4" t="s">
        <v>27</v>
      </c>
      <c r="I18460">
        <v>4</v>
      </c>
      <c r="J18460">
        <v>4.9000000000000004</v>
      </c>
      <c r="K18460" s="4" t="s">
        <v>28</v>
      </c>
      <c r="L18460" s="4" t="s">
        <v>29</v>
      </c>
      <c r="M18460">
        <v>1343</v>
      </c>
      <c r="N18460" s="4" t="s">
        <v>20796</v>
      </c>
      <c r="O18460" s="4" t="s">
        <v>20777</v>
      </c>
      <c r="P18460" t="s">
        <v>20650</v>
      </c>
    </row>
    <row r="18461" spans="1:16" x14ac:dyDescent="0.25">
      <c r="A18461">
        <v>17141990</v>
      </c>
      <c r="B18461" s="4" t="s">
        <v>1461</v>
      </c>
      <c r="C18461" s="4" t="s">
        <v>1409</v>
      </c>
      <c r="D18461" s="4" t="s">
        <v>1455</v>
      </c>
      <c r="E18461">
        <v>70</v>
      </c>
      <c r="F18461" s="4" t="s">
        <v>375</v>
      </c>
      <c r="G18461" s="4" t="s">
        <v>27</v>
      </c>
      <c r="H18461" s="4" t="s">
        <v>27</v>
      </c>
      <c r="I18461">
        <v>4</v>
      </c>
      <c r="J18461">
        <v>4.4000000000000004</v>
      </c>
      <c r="K18461" s="4" t="s">
        <v>41</v>
      </c>
      <c r="L18461" s="4" t="s">
        <v>42</v>
      </c>
      <c r="M18461">
        <v>1492</v>
      </c>
      <c r="N18461" s="4" t="s">
        <v>20796</v>
      </c>
      <c r="O18461" s="4" t="s">
        <v>20776</v>
      </c>
      <c r="P18461" t="s">
        <v>1199</v>
      </c>
    </row>
    <row r="18462" spans="1:16" x14ac:dyDescent="0.25">
      <c r="A18462">
        <v>17141990</v>
      </c>
      <c r="B18462" s="4" t="s">
        <v>1461</v>
      </c>
      <c r="C18462" s="4" t="s">
        <v>1409</v>
      </c>
      <c r="D18462" s="4" t="s">
        <v>1455</v>
      </c>
      <c r="E18462">
        <v>70</v>
      </c>
      <c r="F18462" s="4" t="s">
        <v>375</v>
      </c>
      <c r="G18462" s="4" t="s">
        <v>27</v>
      </c>
      <c r="H18462" s="4" t="s">
        <v>27</v>
      </c>
      <c r="I18462">
        <v>4</v>
      </c>
      <c r="J18462">
        <v>4.4000000000000004</v>
      </c>
      <c r="K18462" s="4" t="s">
        <v>41</v>
      </c>
      <c r="L18462" s="4" t="s">
        <v>42</v>
      </c>
      <c r="M18462">
        <v>1492</v>
      </c>
      <c r="N18462" s="4" t="s">
        <v>20796</v>
      </c>
      <c r="O18462" s="4" t="s">
        <v>20777</v>
      </c>
      <c r="P18462" t="s">
        <v>20650</v>
      </c>
    </row>
    <row r="18463" spans="1:16" x14ac:dyDescent="0.25">
      <c r="A18463">
        <v>17141990</v>
      </c>
      <c r="B18463" s="4" t="s">
        <v>1461</v>
      </c>
      <c r="C18463" s="4" t="s">
        <v>1409</v>
      </c>
      <c r="D18463" s="4" t="s">
        <v>1455</v>
      </c>
      <c r="E18463">
        <v>70</v>
      </c>
      <c r="F18463" s="4" t="s">
        <v>375</v>
      </c>
      <c r="G18463" s="4" t="s">
        <v>27</v>
      </c>
      <c r="H18463" s="4" t="s">
        <v>27</v>
      </c>
      <c r="I18463">
        <v>4</v>
      </c>
      <c r="J18463">
        <v>4.4000000000000004</v>
      </c>
      <c r="K18463" s="4" t="s">
        <v>41</v>
      </c>
      <c r="L18463" s="4" t="s">
        <v>42</v>
      </c>
      <c r="M18463">
        <v>1492</v>
      </c>
      <c r="N18463" s="4" t="s">
        <v>20796</v>
      </c>
      <c r="O18463" s="4" t="s">
        <v>20778</v>
      </c>
      <c r="P18463" t="s">
        <v>20654</v>
      </c>
    </row>
    <row r="18464" spans="1:16" x14ac:dyDescent="0.25">
      <c r="A18464">
        <v>17143282</v>
      </c>
      <c r="B18464" s="4" t="s">
        <v>1465</v>
      </c>
      <c r="C18464" s="4" t="s">
        <v>1409</v>
      </c>
      <c r="D18464" s="4" t="s">
        <v>1455</v>
      </c>
      <c r="E18464">
        <v>70</v>
      </c>
      <c r="F18464" s="4" t="s">
        <v>375</v>
      </c>
      <c r="G18464" s="4" t="s">
        <v>27</v>
      </c>
      <c r="H18464" s="4" t="s">
        <v>27</v>
      </c>
      <c r="I18464">
        <v>4</v>
      </c>
      <c r="J18464">
        <v>4.2</v>
      </c>
      <c r="K18464" s="4" t="s">
        <v>41</v>
      </c>
      <c r="L18464" s="4" t="s">
        <v>42</v>
      </c>
      <c r="M18464">
        <v>531</v>
      </c>
      <c r="N18464" s="4" t="s">
        <v>20796</v>
      </c>
      <c r="O18464" s="4" t="s">
        <v>20776</v>
      </c>
      <c r="P18464" t="s">
        <v>827</v>
      </c>
    </row>
    <row r="18465" spans="1:16" x14ac:dyDescent="0.25">
      <c r="A18465">
        <v>17143282</v>
      </c>
      <c r="B18465" s="4" t="s">
        <v>1465</v>
      </c>
      <c r="C18465" s="4" t="s">
        <v>1409</v>
      </c>
      <c r="D18465" s="4" t="s">
        <v>1455</v>
      </c>
      <c r="E18465">
        <v>70</v>
      </c>
      <c r="F18465" s="4" t="s">
        <v>375</v>
      </c>
      <c r="G18465" s="4" t="s">
        <v>27</v>
      </c>
      <c r="H18465" s="4" t="s">
        <v>27</v>
      </c>
      <c r="I18465">
        <v>4</v>
      </c>
      <c r="J18465">
        <v>4.2</v>
      </c>
      <c r="K18465" s="4" t="s">
        <v>41</v>
      </c>
      <c r="L18465" s="4" t="s">
        <v>42</v>
      </c>
      <c r="M18465">
        <v>531</v>
      </c>
      <c r="N18465" s="4" t="s">
        <v>20796</v>
      </c>
      <c r="O18465" s="4" t="s">
        <v>20777</v>
      </c>
      <c r="P18465" t="s">
        <v>20646</v>
      </c>
    </row>
    <row r="18466" spans="1:16" x14ac:dyDescent="0.25">
      <c r="A18466">
        <v>17143282</v>
      </c>
      <c r="B18466" s="4" t="s">
        <v>1465</v>
      </c>
      <c r="C18466" s="4" t="s">
        <v>1409</v>
      </c>
      <c r="D18466" s="4" t="s">
        <v>1455</v>
      </c>
      <c r="E18466">
        <v>70</v>
      </c>
      <c r="F18466" s="4" t="s">
        <v>375</v>
      </c>
      <c r="G18466" s="4" t="s">
        <v>27</v>
      </c>
      <c r="H18466" s="4" t="s">
        <v>27</v>
      </c>
      <c r="I18466">
        <v>4</v>
      </c>
      <c r="J18466">
        <v>4.2</v>
      </c>
      <c r="K18466" s="4" t="s">
        <v>41</v>
      </c>
      <c r="L18466" s="4" t="s">
        <v>42</v>
      </c>
      <c r="M18466">
        <v>531</v>
      </c>
      <c r="N18466" s="4" t="s">
        <v>20796</v>
      </c>
      <c r="O18466" s="4" t="s">
        <v>20778</v>
      </c>
      <c r="P18466" t="s">
        <v>20650</v>
      </c>
    </row>
    <row r="18467" spans="1:16" x14ac:dyDescent="0.25">
      <c r="A18467">
        <v>17616400</v>
      </c>
      <c r="B18467" s="4" t="s">
        <v>1507</v>
      </c>
      <c r="C18467" s="4" t="s">
        <v>1471</v>
      </c>
      <c r="D18467" s="4" t="s">
        <v>1473</v>
      </c>
      <c r="E18467">
        <v>70</v>
      </c>
      <c r="F18467" s="4" t="s">
        <v>375</v>
      </c>
      <c r="G18467" s="4" t="s">
        <v>27</v>
      </c>
      <c r="H18467" s="4" t="s">
        <v>27</v>
      </c>
      <c r="I18467">
        <v>4</v>
      </c>
      <c r="J18467">
        <v>4</v>
      </c>
      <c r="K18467" s="4" t="s">
        <v>41</v>
      </c>
      <c r="L18467" s="4" t="s">
        <v>42</v>
      </c>
      <c r="M18467">
        <v>687</v>
      </c>
      <c r="N18467" s="4" t="s">
        <v>20796</v>
      </c>
      <c r="O18467" s="4" t="s">
        <v>20776</v>
      </c>
      <c r="P18467" t="s">
        <v>152</v>
      </c>
    </row>
    <row r="18468" spans="1:16" x14ac:dyDescent="0.25">
      <c r="A18468">
        <v>17616400</v>
      </c>
      <c r="B18468" s="4" t="s">
        <v>1507</v>
      </c>
      <c r="C18468" s="4" t="s">
        <v>1471</v>
      </c>
      <c r="D18468" s="4" t="s">
        <v>1473</v>
      </c>
      <c r="E18468">
        <v>70</v>
      </c>
      <c r="F18468" s="4" t="s">
        <v>375</v>
      </c>
      <c r="G18468" s="4" t="s">
        <v>27</v>
      </c>
      <c r="H18468" s="4" t="s">
        <v>27</v>
      </c>
      <c r="I18468">
        <v>4</v>
      </c>
      <c r="J18468">
        <v>4</v>
      </c>
      <c r="K18468" s="4" t="s">
        <v>41</v>
      </c>
      <c r="L18468" s="4" t="s">
        <v>42</v>
      </c>
      <c r="M18468">
        <v>687</v>
      </c>
      <c r="N18468" s="4" t="s">
        <v>20796</v>
      </c>
      <c r="O18468" s="4" t="s">
        <v>20777</v>
      </c>
      <c r="P18468" t="s">
        <v>20650</v>
      </c>
    </row>
    <row r="18469" spans="1:16" x14ac:dyDescent="0.25">
      <c r="A18469">
        <v>17616400</v>
      </c>
      <c r="B18469" s="4" t="s">
        <v>1507</v>
      </c>
      <c r="C18469" s="4" t="s">
        <v>1471</v>
      </c>
      <c r="D18469" s="4" t="s">
        <v>1473</v>
      </c>
      <c r="E18469">
        <v>70</v>
      </c>
      <c r="F18469" s="4" t="s">
        <v>375</v>
      </c>
      <c r="G18469" s="4" t="s">
        <v>27</v>
      </c>
      <c r="H18469" s="4" t="s">
        <v>27</v>
      </c>
      <c r="I18469">
        <v>4</v>
      </c>
      <c r="J18469">
        <v>4</v>
      </c>
      <c r="K18469" s="4" t="s">
        <v>41</v>
      </c>
      <c r="L18469" s="4" t="s">
        <v>42</v>
      </c>
      <c r="M18469">
        <v>687</v>
      </c>
      <c r="N18469" s="4" t="s">
        <v>20796</v>
      </c>
      <c r="O18469" s="4" t="s">
        <v>20778</v>
      </c>
      <c r="P18469" t="s">
        <v>20654</v>
      </c>
    </row>
    <row r="18470" spans="1:16" x14ac:dyDescent="0.25">
      <c r="A18470">
        <v>17616205</v>
      </c>
      <c r="B18470" s="4" t="s">
        <v>1513</v>
      </c>
      <c r="C18470" s="4" t="s">
        <v>1471</v>
      </c>
      <c r="D18470" s="4" t="s">
        <v>1473</v>
      </c>
      <c r="E18470">
        <v>70</v>
      </c>
      <c r="F18470" s="4" t="s">
        <v>375</v>
      </c>
      <c r="G18470" s="4" t="s">
        <v>27</v>
      </c>
      <c r="H18470" s="4" t="s">
        <v>27</v>
      </c>
      <c r="I18470">
        <v>4</v>
      </c>
      <c r="J18470">
        <v>4.4000000000000004</v>
      </c>
      <c r="K18470" s="4" t="s">
        <v>41</v>
      </c>
      <c r="L18470" s="4" t="s">
        <v>42</v>
      </c>
      <c r="M18470">
        <v>1803</v>
      </c>
      <c r="N18470" s="4" t="s">
        <v>20796</v>
      </c>
      <c r="O18470" s="4" t="s">
        <v>20776</v>
      </c>
      <c r="P18470" t="s">
        <v>460</v>
      </c>
    </row>
    <row r="18471" spans="1:16" x14ac:dyDescent="0.25">
      <c r="A18471">
        <v>17616205</v>
      </c>
      <c r="B18471" s="4" t="s">
        <v>1513</v>
      </c>
      <c r="C18471" s="4" t="s">
        <v>1471</v>
      </c>
      <c r="D18471" s="4" t="s">
        <v>1473</v>
      </c>
      <c r="E18471">
        <v>70</v>
      </c>
      <c r="F18471" s="4" t="s">
        <v>375</v>
      </c>
      <c r="G18471" s="4" t="s">
        <v>27</v>
      </c>
      <c r="H18471" s="4" t="s">
        <v>27</v>
      </c>
      <c r="I18471">
        <v>4</v>
      </c>
      <c r="J18471">
        <v>4.4000000000000004</v>
      </c>
      <c r="K18471" s="4" t="s">
        <v>41</v>
      </c>
      <c r="L18471" s="4" t="s">
        <v>42</v>
      </c>
      <c r="M18471">
        <v>1803</v>
      </c>
      <c r="N18471" s="4" t="s">
        <v>20796</v>
      </c>
      <c r="O18471" s="4" t="s">
        <v>20777</v>
      </c>
      <c r="P18471" t="s">
        <v>20650</v>
      </c>
    </row>
    <row r="18472" spans="1:16" x14ac:dyDescent="0.25">
      <c r="A18472">
        <v>17616205</v>
      </c>
      <c r="B18472" s="4" t="s">
        <v>1513</v>
      </c>
      <c r="C18472" s="4" t="s">
        <v>1471</v>
      </c>
      <c r="D18472" s="4" t="s">
        <v>1473</v>
      </c>
      <c r="E18472">
        <v>70</v>
      </c>
      <c r="F18472" s="4" t="s">
        <v>375</v>
      </c>
      <c r="G18472" s="4" t="s">
        <v>27</v>
      </c>
      <c r="H18472" s="4" t="s">
        <v>27</v>
      </c>
      <c r="I18472">
        <v>4</v>
      </c>
      <c r="J18472">
        <v>4.4000000000000004</v>
      </c>
      <c r="K18472" s="4" t="s">
        <v>41</v>
      </c>
      <c r="L18472" s="4" t="s">
        <v>42</v>
      </c>
      <c r="M18472">
        <v>1803</v>
      </c>
      <c r="N18472" s="4" t="s">
        <v>20796</v>
      </c>
      <c r="O18472" s="4" t="s">
        <v>20778</v>
      </c>
      <c r="P18472" t="s">
        <v>20747</v>
      </c>
    </row>
    <row r="18473" spans="1:16" x14ac:dyDescent="0.25">
      <c r="A18473">
        <v>17616222</v>
      </c>
      <c r="B18473" s="4" t="s">
        <v>1516</v>
      </c>
      <c r="C18473" s="4" t="s">
        <v>1471</v>
      </c>
      <c r="D18473" s="4" t="s">
        <v>1473</v>
      </c>
      <c r="E18473">
        <v>70</v>
      </c>
      <c r="F18473" s="4" t="s">
        <v>375</v>
      </c>
      <c r="G18473" s="4" t="s">
        <v>27</v>
      </c>
      <c r="H18473" s="4" t="s">
        <v>27</v>
      </c>
      <c r="I18473">
        <v>4</v>
      </c>
      <c r="J18473">
        <v>4.0999999999999996</v>
      </c>
      <c r="K18473" s="4" t="s">
        <v>41</v>
      </c>
      <c r="L18473" s="4" t="s">
        <v>42</v>
      </c>
      <c r="M18473">
        <v>558</v>
      </c>
      <c r="N18473" s="4" t="s">
        <v>20796</v>
      </c>
      <c r="O18473" s="4" t="s">
        <v>20776</v>
      </c>
      <c r="P18473" t="s">
        <v>460</v>
      </c>
    </row>
    <row r="18474" spans="1:16" x14ac:dyDescent="0.25">
      <c r="A18474">
        <v>17621552</v>
      </c>
      <c r="B18474" s="4" t="s">
        <v>1659</v>
      </c>
      <c r="C18474" s="4" t="s">
        <v>1613</v>
      </c>
      <c r="D18474" s="4" t="s">
        <v>1662</v>
      </c>
      <c r="E18474">
        <v>70</v>
      </c>
      <c r="F18474" s="4" t="s">
        <v>375</v>
      </c>
      <c r="G18474" s="4" t="s">
        <v>27</v>
      </c>
      <c r="H18474" s="4" t="s">
        <v>27</v>
      </c>
      <c r="I18474">
        <v>4</v>
      </c>
      <c r="J18474">
        <v>3.5</v>
      </c>
      <c r="K18474" s="4" t="s">
        <v>100</v>
      </c>
      <c r="L18474" s="4" t="s">
        <v>101</v>
      </c>
      <c r="M18474">
        <v>58</v>
      </c>
      <c r="N18474" s="4" t="s">
        <v>20796</v>
      </c>
      <c r="O18474" s="4" t="s">
        <v>20776</v>
      </c>
      <c r="P18474" t="s">
        <v>460</v>
      </c>
    </row>
    <row r="18475" spans="1:16" x14ac:dyDescent="0.25">
      <c r="A18475">
        <v>17621552</v>
      </c>
      <c r="B18475" s="4" t="s">
        <v>1659</v>
      </c>
      <c r="C18475" s="4" t="s">
        <v>1613</v>
      </c>
      <c r="D18475" s="4" t="s">
        <v>1662</v>
      </c>
      <c r="E18475">
        <v>70</v>
      </c>
      <c r="F18475" s="4" t="s">
        <v>375</v>
      </c>
      <c r="G18475" s="4" t="s">
        <v>27</v>
      </c>
      <c r="H18475" s="4" t="s">
        <v>27</v>
      </c>
      <c r="I18475">
        <v>4</v>
      </c>
      <c r="J18475">
        <v>3.5</v>
      </c>
      <c r="K18475" s="4" t="s">
        <v>100</v>
      </c>
      <c r="L18475" s="4" t="s">
        <v>101</v>
      </c>
      <c r="M18475">
        <v>58</v>
      </c>
      <c r="N18475" s="4" t="s">
        <v>20796</v>
      </c>
      <c r="O18475" s="4" t="s">
        <v>20777</v>
      </c>
      <c r="P18475" t="s">
        <v>20650</v>
      </c>
    </row>
    <row r="18476" spans="1:16" x14ac:dyDescent="0.25">
      <c r="A18476">
        <v>17621552</v>
      </c>
      <c r="B18476" s="4" t="s">
        <v>1659</v>
      </c>
      <c r="C18476" s="4" t="s">
        <v>1613</v>
      </c>
      <c r="D18476" s="4" t="s">
        <v>1662</v>
      </c>
      <c r="E18476">
        <v>70</v>
      </c>
      <c r="F18476" s="4" t="s">
        <v>375</v>
      </c>
      <c r="G18476" s="4" t="s">
        <v>27</v>
      </c>
      <c r="H18476" s="4" t="s">
        <v>27</v>
      </c>
      <c r="I18476">
        <v>4</v>
      </c>
      <c r="J18476">
        <v>3.5</v>
      </c>
      <c r="K18476" s="4" t="s">
        <v>100</v>
      </c>
      <c r="L18476" s="4" t="s">
        <v>101</v>
      </c>
      <c r="M18476">
        <v>58</v>
      </c>
      <c r="N18476" s="4" t="s">
        <v>20796</v>
      </c>
      <c r="O18476" s="4" t="s">
        <v>20778</v>
      </c>
      <c r="P18476" t="s">
        <v>20654</v>
      </c>
    </row>
    <row r="18477" spans="1:16" x14ac:dyDescent="0.25">
      <c r="A18477">
        <v>17092293</v>
      </c>
      <c r="B18477" s="4" t="s">
        <v>1681</v>
      </c>
      <c r="C18477" s="4" t="s">
        <v>1664</v>
      </c>
      <c r="D18477" s="4" t="s">
        <v>1684</v>
      </c>
      <c r="E18477">
        <v>70</v>
      </c>
      <c r="F18477" s="4" t="s">
        <v>375</v>
      </c>
      <c r="G18477" s="4" t="s">
        <v>27</v>
      </c>
      <c r="H18477" s="4" t="s">
        <v>27</v>
      </c>
      <c r="I18477">
        <v>4</v>
      </c>
      <c r="J18477">
        <v>4.7</v>
      </c>
      <c r="K18477" s="4" t="s">
        <v>28</v>
      </c>
      <c r="L18477" s="4" t="s">
        <v>29</v>
      </c>
      <c r="M18477">
        <v>3157</v>
      </c>
      <c r="N18477" s="4" t="s">
        <v>20796</v>
      </c>
      <c r="O18477" s="4" t="s">
        <v>20776</v>
      </c>
      <c r="P18477" t="s">
        <v>460</v>
      </c>
    </row>
    <row r="18478" spans="1:16" x14ac:dyDescent="0.25">
      <c r="A18478">
        <v>17092293</v>
      </c>
      <c r="B18478" s="4" t="s">
        <v>1681</v>
      </c>
      <c r="C18478" s="4" t="s">
        <v>1664</v>
      </c>
      <c r="D18478" s="4" t="s">
        <v>1684</v>
      </c>
      <c r="E18478">
        <v>70</v>
      </c>
      <c r="F18478" s="4" t="s">
        <v>375</v>
      </c>
      <c r="G18478" s="4" t="s">
        <v>27</v>
      </c>
      <c r="H18478" s="4" t="s">
        <v>27</v>
      </c>
      <c r="I18478">
        <v>4</v>
      </c>
      <c r="J18478">
        <v>4.7</v>
      </c>
      <c r="K18478" s="4" t="s">
        <v>28</v>
      </c>
      <c r="L18478" s="4" t="s">
        <v>29</v>
      </c>
      <c r="M18478">
        <v>3157</v>
      </c>
      <c r="N18478" s="4" t="s">
        <v>20796</v>
      </c>
      <c r="O18478" s="4" t="s">
        <v>20777</v>
      </c>
      <c r="P18478" t="s">
        <v>20635</v>
      </c>
    </row>
    <row r="18479" spans="1:16" x14ac:dyDescent="0.25">
      <c r="A18479">
        <v>17092293</v>
      </c>
      <c r="B18479" s="4" t="s">
        <v>1681</v>
      </c>
      <c r="C18479" s="4" t="s">
        <v>1664</v>
      </c>
      <c r="D18479" s="4" t="s">
        <v>1684</v>
      </c>
      <c r="E18479">
        <v>70</v>
      </c>
      <c r="F18479" s="4" t="s">
        <v>375</v>
      </c>
      <c r="G18479" s="4" t="s">
        <v>27</v>
      </c>
      <c r="H18479" s="4" t="s">
        <v>27</v>
      </c>
      <c r="I18479">
        <v>4</v>
      </c>
      <c r="J18479">
        <v>4.7</v>
      </c>
      <c r="K18479" s="4" t="s">
        <v>28</v>
      </c>
      <c r="L18479" s="4" t="s">
        <v>29</v>
      </c>
      <c r="M18479">
        <v>3157</v>
      </c>
      <c r="N18479" s="4" t="s">
        <v>20796</v>
      </c>
      <c r="O18479" s="4" t="s">
        <v>20778</v>
      </c>
      <c r="P18479" t="s">
        <v>20654</v>
      </c>
    </row>
    <row r="18480" spans="1:16" x14ac:dyDescent="0.25">
      <c r="A18480">
        <v>17102579</v>
      </c>
      <c r="B18480" s="4" t="s">
        <v>1688</v>
      </c>
      <c r="C18480" s="4" t="s">
        <v>1664</v>
      </c>
      <c r="D18480" s="4" t="s">
        <v>1684</v>
      </c>
      <c r="E18480">
        <v>70</v>
      </c>
      <c r="F18480" s="4" t="s">
        <v>375</v>
      </c>
      <c r="G18480" s="4" t="s">
        <v>27</v>
      </c>
      <c r="H18480" s="4" t="s">
        <v>27</v>
      </c>
      <c r="I18480">
        <v>4</v>
      </c>
      <c r="J18480">
        <v>3.9</v>
      </c>
      <c r="K18480" s="4" t="s">
        <v>100</v>
      </c>
      <c r="L18480" s="4" t="s">
        <v>101</v>
      </c>
      <c r="M18480">
        <v>373</v>
      </c>
      <c r="N18480" s="4" t="s">
        <v>20796</v>
      </c>
      <c r="O18480" s="4" t="s">
        <v>20776</v>
      </c>
      <c r="P18480" t="s">
        <v>182</v>
      </c>
    </row>
    <row r="18481" spans="1:16" x14ac:dyDescent="0.25">
      <c r="A18481">
        <v>17678216</v>
      </c>
      <c r="B18481" s="4" t="s">
        <v>1786</v>
      </c>
      <c r="C18481" s="4" t="s">
        <v>1750</v>
      </c>
      <c r="D18481" s="4" t="s">
        <v>1752</v>
      </c>
      <c r="E18481">
        <v>70</v>
      </c>
      <c r="F18481" s="4" t="s">
        <v>375</v>
      </c>
      <c r="G18481" s="4" t="s">
        <v>27</v>
      </c>
      <c r="H18481" s="4" t="s">
        <v>27</v>
      </c>
      <c r="I18481">
        <v>4</v>
      </c>
      <c r="J18481">
        <v>3.5</v>
      </c>
      <c r="K18481" s="4" t="s">
        <v>100</v>
      </c>
      <c r="L18481" s="4" t="s">
        <v>101</v>
      </c>
      <c r="M18481">
        <v>208</v>
      </c>
      <c r="N18481" s="4" t="s">
        <v>20796</v>
      </c>
      <c r="O18481" s="4" t="s">
        <v>20776</v>
      </c>
      <c r="P18481" t="s">
        <v>34</v>
      </c>
    </row>
    <row r="18482" spans="1:16" x14ac:dyDescent="0.25">
      <c r="A18482">
        <v>17678216</v>
      </c>
      <c r="B18482" s="4" t="s">
        <v>1786</v>
      </c>
      <c r="C18482" s="4" t="s">
        <v>1750</v>
      </c>
      <c r="D18482" s="4" t="s">
        <v>1752</v>
      </c>
      <c r="E18482">
        <v>70</v>
      </c>
      <c r="F18482" s="4" t="s">
        <v>375</v>
      </c>
      <c r="G18482" s="4" t="s">
        <v>27</v>
      </c>
      <c r="H18482" s="4" t="s">
        <v>27</v>
      </c>
      <c r="I18482">
        <v>4</v>
      </c>
      <c r="J18482">
        <v>3.5</v>
      </c>
      <c r="K18482" s="4" t="s">
        <v>100</v>
      </c>
      <c r="L18482" s="4" t="s">
        <v>101</v>
      </c>
      <c r="M18482">
        <v>208</v>
      </c>
      <c r="N18482" s="4" t="s">
        <v>20796</v>
      </c>
      <c r="O18482" s="4" t="s">
        <v>20777</v>
      </c>
      <c r="P18482" t="s">
        <v>20654</v>
      </c>
    </row>
    <row r="18483" spans="1:16" x14ac:dyDescent="0.25">
      <c r="A18483">
        <v>17678216</v>
      </c>
      <c r="B18483" s="4" t="s">
        <v>1786</v>
      </c>
      <c r="C18483" s="4" t="s">
        <v>1750</v>
      </c>
      <c r="D18483" s="4" t="s">
        <v>1752</v>
      </c>
      <c r="E18483">
        <v>70</v>
      </c>
      <c r="F18483" s="4" t="s">
        <v>375</v>
      </c>
      <c r="G18483" s="4" t="s">
        <v>27</v>
      </c>
      <c r="H18483" s="4" t="s">
        <v>27</v>
      </c>
      <c r="I18483">
        <v>4</v>
      </c>
      <c r="J18483">
        <v>3.5</v>
      </c>
      <c r="K18483" s="4" t="s">
        <v>100</v>
      </c>
      <c r="L18483" s="4" t="s">
        <v>101</v>
      </c>
      <c r="M18483">
        <v>208</v>
      </c>
      <c r="N18483" s="4" t="s">
        <v>20796</v>
      </c>
      <c r="O18483" s="4" t="s">
        <v>20778</v>
      </c>
      <c r="P18483" t="s">
        <v>20631</v>
      </c>
    </row>
    <row r="18484" spans="1:16" x14ac:dyDescent="0.25">
      <c r="A18484">
        <v>16654702</v>
      </c>
      <c r="B18484" s="4" t="s">
        <v>1807</v>
      </c>
      <c r="C18484" s="4" t="s">
        <v>1808</v>
      </c>
      <c r="D18484" s="4" t="s">
        <v>1810</v>
      </c>
      <c r="E18484">
        <v>70</v>
      </c>
      <c r="F18484" s="4" t="s">
        <v>375</v>
      </c>
      <c r="G18484" s="4" t="s">
        <v>27</v>
      </c>
      <c r="H18484" s="4" t="s">
        <v>27</v>
      </c>
      <c r="I18484">
        <v>4</v>
      </c>
      <c r="J18484">
        <v>4.3</v>
      </c>
      <c r="K18484" s="4" t="s">
        <v>41</v>
      </c>
      <c r="L18484" s="4" t="s">
        <v>42</v>
      </c>
      <c r="M18484">
        <v>204</v>
      </c>
      <c r="N18484" s="4" t="s">
        <v>20797</v>
      </c>
      <c r="O18484" s="4" t="s">
        <v>20776</v>
      </c>
      <c r="P18484" t="s">
        <v>167</v>
      </c>
    </row>
    <row r="18485" spans="1:16" x14ac:dyDescent="0.25">
      <c r="A18485">
        <v>16654702</v>
      </c>
      <c r="B18485" s="4" t="s">
        <v>1807</v>
      </c>
      <c r="C18485" s="4" t="s">
        <v>1808</v>
      </c>
      <c r="D18485" s="4" t="s">
        <v>1810</v>
      </c>
      <c r="E18485">
        <v>70</v>
      </c>
      <c r="F18485" s="4" t="s">
        <v>375</v>
      </c>
      <c r="G18485" s="4" t="s">
        <v>27</v>
      </c>
      <c r="H18485" s="4" t="s">
        <v>27</v>
      </c>
      <c r="I18485">
        <v>4</v>
      </c>
      <c r="J18485">
        <v>4.3</v>
      </c>
      <c r="K18485" s="4" t="s">
        <v>41</v>
      </c>
      <c r="L18485" s="4" t="s">
        <v>42</v>
      </c>
      <c r="M18485">
        <v>204</v>
      </c>
      <c r="N18485" s="4" t="s">
        <v>20797</v>
      </c>
      <c r="O18485" s="4" t="s">
        <v>20777</v>
      </c>
      <c r="P18485" t="s">
        <v>20651</v>
      </c>
    </row>
    <row r="18486" spans="1:16" x14ac:dyDescent="0.25">
      <c r="A18486">
        <v>16654702</v>
      </c>
      <c r="B18486" s="4" t="s">
        <v>1807</v>
      </c>
      <c r="C18486" s="4" t="s">
        <v>1808</v>
      </c>
      <c r="D18486" s="4" t="s">
        <v>1810</v>
      </c>
      <c r="E18486">
        <v>70</v>
      </c>
      <c r="F18486" s="4" t="s">
        <v>375</v>
      </c>
      <c r="G18486" s="4" t="s">
        <v>27</v>
      </c>
      <c r="H18486" s="4" t="s">
        <v>27</v>
      </c>
      <c r="I18486">
        <v>4</v>
      </c>
      <c r="J18486">
        <v>4.3</v>
      </c>
      <c r="K18486" s="4" t="s">
        <v>41</v>
      </c>
      <c r="L18486" s="4" t="s">
        <v>42</v>
      </c>
      <c r="M18486">
        <v>204</v>
      </c>
      <c r="N18486" s="4" t="s">
        <v>20797</v>
      </c>
      <c r="O18486" s="4" t="s">
        <v>20778</v>
      </c>
      <c r="P18486" t="s">
        <v>20655</v>
      </c>
    </row>
    <row r="18487" spans="1:16" x14ac:dyDescent="0.25">
      <c r="A18487">
        <v>5701729</v>
      </c>
      <c r="B18487" s="4" t="s">
        <v>1882</v>
      </c>
      <c r="C18487" s="4" t="s">
        <v>1871</v>
      </c>
      <c r="D18487" s="4" t="s">
        <v>1881</v>
      </c>
      <c r="E18487">
        <v>70</v>
      </c>
      <c r="F18487" s="4" t="s">
        <v>1875</v>
      </c>
      <c r="G18487" s="4" t="s">
        <v>27</v>
      </c>
      <c r="H18487" s="4" t="s">
        <v>27</v>
      </c>
      <c r="I18487">
        <v>2</v>
      </c>
      <c r="J18487">
        <v>4.3</v>
      </c>
      <c r="K18487" s="4" t="s">
        <v>41</v>
      </c>
      <c r="L18487" s="4" t="s">
        <v>42</v>
      </c>
      <c r="M18487">
        <v>224</v>
      </c>
      <c r="N18487" s="4" t="s">
        <v>20790</v>
      </c>
      <c r="O18487" s="4" t="s">
        <v>20776</v>
      </c>
      <c r="P18487" t="s">
        <v>7052</v>
      </c>
    </row>
    <row r="18488" spans="1:16" x14ac:dyDescent="0.25">
      <c r="A18488">
        <v>5701729</v>
      </c>
      <c r="B18488" s="4" t="s">
        <v>1882</v>
      </c>
      <c r="C18488" s="4" t="s">
        <v>1871</v>
      </c>
      <c r="D18488" s="4" t="s">
        <v>1881</v>
      </c>
      <c r="E18488">
        <v>70</v>
      </c>
      <c r="F18488" s="4" t="s">
        <v>1875</v>
      </c>
      <c r="G18488" s="4" t="s">
        <v>27</v>
      </c>
      <c r="H18488" s="4" t="s">
        <v>27</v>
      </c>
      <c r="I18488">
        <v>2</v>
      </c>
      <c r="J18488">
        <v>4.3</v>
      </c>
      <c r="K18488" s="4" t="s">
        <v>41</v>
      </c>
      <c r="L18488" s="4" t="s">
        <v>42</v>
      </c>
      <c r="M18488">
        <v>224</v>
      </c>
      <c r="N18488" s="4" t="s">
        <v>20790</v>
      </c>
      <c r="O18488" s="4" t="s">
        <v>20777</v>
      </c>
      <c r="P18488" t="s">
        <v>20671</v>
      </c>
    </row>
    <row r="18489" spans="1:16" x14ac:dyDescent="0.25">
      <c r="A18489">
        <v>5701729</v>
      </c>
      <c r="B18489" s="4" t="s">
        <v>1882</v>
      </c>
      <c r="C18489" s="4" t="s">
        <v>1871</v>
      </c>
      <c r="D18489" s="4" t="s">
        <v>1881</v>
      </c>
      <c r="E18489">
        <v>70</v>
      </c>
      <c r="F18489" s="4" t="s">
        <v>1875</v>
      </c>
      <c r="G18489" s="4" t="s">
        <v>27</v>
      </c>
      <c r="H18489" s="4" t="s">
        <v>27</v>
      </c>
      <c r="I18489">
        <v>2</v>
      </c>
      <c r="J18489">
        <v>4.3</v>
      </c>
      <c r="K18489" s="4" t="s">
        <v>41</v>
      </c>
      <c r="L18489" s="4" t="s">
        <v>42</v>
      </c>
      <c r="M18489">
        <v>224</v>
      </c>
      <c r="N18489" s="4" t="s">
        <v>20790</v>
      </c>
      <c r="O18489" s="4" t="s">
        <v>20778</v>
      </c>
      <c r="P18489" t="s">
        <v>20647</v>
      </c>
    </row>
    <row r="18490" spans="1:16" x14ac:dyDescent="0.25">
      <c r="A18490">
        <v>5701548</v>
      </c>
      <c r="B18490" s="4" t="s">
        <v>1925</v>
      </c>
      <c r="C18490" s="4" t="s">
        <v>1871</v>
      </c>
      <c r="D18490" s="4" t="s">
        <v>1928</v>
      </c>
      <c r="E18490">
        <v>70</v>
      </c>
      <c r="F18490" s="4" t="s">
        <v>1875</v>
      </c>
      <c r="G18490" s="4" t="s">
        <v>27</v>
      </c>
      <c r="H18490" s="4" t="s">
        <v>26</v>
      </c>
      <c r="I18490">
        <v>2</v>
      </c>
      <c r="J18490">
        <v>4</v>
      </c>
      <c r="K18490" s="4" t="s">
        <v>41</v>
      </c>
      <c r="L18490" s="4" t="s">
        <v>42</v>
      </c>
      <c r="M18490">
        <v>380</v>
      </c>
      <c r="N18490" s="4" t="s">
        <v>20790</v>
      </c>
      <c r="O18490" s="4" t="s">
        <v>20776</v>
      </c>
      <c r="P18490" t="s">
        <v>231</v>
      </c>
    </row>
    <row r="18491" spans="1:16" x14ac:dyDescent="0.25">
      <c r="A18491">
        <v>5701548</v>
      </c>
      <c r="B18491" s="4" t="s">
        <v>1925</v>
      </c>
      <c r="C18491" s="4" t="s">
        <v>1871</v>
      </c>
      <c r="D18491" s="4" t="s">
        <v>1928</v>
      </c>
      <c r="E18491">
        <v>70</v>
      </c>
      <c r="F18491" s="4" t="s">
        <v>1875</v>
      </c>
      <c r="G18491" s="4" t="s">
        <v>27</v>
      </c>
      <c r="H18491" s="4" t="s">
        <v>26</v>
      </c>
      <c r="I18491">
        <v>2</v>
      </c>
      <c r="J18491">
        <v>4</v>
      </c>
      <c r="K18491" s="4" t="s">
        <v>41</v>
      </c>
      <c r="L18491" s="4" t="s">
        <v>42</v>
      </c>
      <c r="M18491">
        <v>380</v>
      </c>
      <c r="N18491" s="4" t="s">
        <v>20790</v>
      </c>
      <c r="O18491" s="4" t="s">
        <v>20777</v>
      </c>
      <c r="P18491" t="s">
        <v>20671</v>
      </c>
    </row>
    <row r="18492" spans="1:16" x14ac:dyDescent="0.25">
      <c r="A18492">
        <v>5701548</v>
      </c>
      <c r="B18492" s="4" t="s">
        <v>1925</v>
      </c>
      <c r="C18492" s="4" t="s">
        <v>1871</v>
      </c>
      <c r="D18492" s="4" t="s">
        <v>1928</v>
      </c>
      <c r="E18492">
        <v>70</v>
      </c>
      <c r="F18492" s="4" t="s">
        <v>1875</v>
      </c>
      <c r="G18492" s="4" t="s">
        <v>27</v>
      </c>
      <c r="H18492" s="4" t="s">
        <v>26</v>
      </c>
      <c r="I18492">
        <v>2</v>
      </c>
      <c r="J18492">
        <v>4</v>
      </c>
      <c r="K18492" s="4" t="s">
        <v>41</v>
      </c>
      <c r="L18492" s="4" t="s">
        <v>42</v>
      </c>
      <c r="M18492">
        <v>380</v>
      </c>
      <c r="N18492" s="4" t="s">
        <v>20790</v>
      </c>
      <c r="O18492" s="4" t="s">
        <v>20778</v>
      </c>
      <c r="P18492" t="s">
        <v>20647</v>
      </c>
    </row>
    <row r="18493" spans="1:16" x14ac:dyDescent="0.25">
      <c r="A18493">
        <v>5602751</v>
      </c>
      <c r="B18493" s="4" t="s">
        <v>2039</v>
      </c>
      <c r="C18493" s="4" t="s">
        <v>2034</v>
      </c>
      <c r="D18493" s="4" t="s">
        <v>2037</v>
      </c>
      <c r="E18493">
        <v>70</v>
      </c>
      <c r="F18493" s="4" t="s">
        <v>1875</v>
      </c>
      <c r="G18493" s="4" t="s">
        <v>27</v>
      </c>
      <c r="H18493" s="4" t="s">
        <v>26</v>
      </c>
      <c r="I18493">
        <v>3</v>
      </c>
      <c r="J18493">
        <v>3.8</v>
      </c>
      <c r="K18493" s="4" t="s">
        <v>100</v>
      </c>
      <c r="L18493" s="4" t="s">
        <v>101</v>
      </c>
      <c r="M18493">
        <v>210</v>
      </c>
      <c r="N18493" s="4" t="s">
        <v>20790</v>
      </c>
      <c r="O18493" s="4" t="s">
        <v>20776</v>
      </c>
      <c r="P18493" t="s">
        <v>2041</v>
      </c>
    </row>
    <row r="18494" spans="1:16" x14ac:dyDescent="0.25">
      <c r="A18494">
        <v>18383350</v>
      </c>
      <c r="B18494" s="4" t="s">
        <v>19728</v>
      </c>
      <c r="C18494" s="4" t="s">
        <v>19676</v>
      </c>
      <c r="D18494" s="4" t="s">
        <v>19731</v>
      </c>
      <c r="E18494">
        <v>70</v>
      </c>
      <c r="F18494" s="4" t="s">
        <v>19680</v>
      </c>
      <c r="G18494" s="4" t="s">
        <v>27</v>
      </c>
      <c r="H18494" s="4" t="s">
        <v>27</v>
      </c>
      <c r="I18494">
        <v>4</v>
      </c>
      <c r="J18494">
        <v>3.5</v>
      </c>
      <c r="K18494" s="4" t="s">
        <v>100</v>
      </c>
      <c r="L18494" s="4" t="s">
        <v>101</v>
      </c>
      <c r="M18494">
        <v>86</v>
      </c>
      <c r="N18494" s="4" t="s">
        <v>20794</v>
      </c>
      <c r="O18494" s="4" t="s">
        <v>20776</v>
      </c>
      <c r="P18494" t="s">
        <v>20742</v>
      </c>
    </row>
    <row r="18495" spans="1:16" x14ac:dyDescent="0.25">
      <c r="A18495">
        <v>18383350</v>
      </c>
      <c r="B18495" s="4" t="s">
        <v>19728</v>
      </c>
      <c r="C18495" s="4" t="s">
        <v>19676</v>
      </c>
      <c r="D18495" s="4" t="s">
        <v>19731</v>
      </c>
      <c r="E18495">
        <v>70</v>
      </c>
      <c r="F18495" s="4" t="s">
        <v>19680</v>
      </c>
      <c r="G18495" s="4" t="s">
        <v>27</v>
      </c>
      <c r="H18495" s="4" t="s">
        <v>27</v>
      </c>
      <c r="I18495">
        <v>4</v>
      </c>
      <c r="J18495">
        <v>3.5</v>
      </c>
      <c r="K18495" s="4" t="s">
        <v>100</v>
      </c>
      <c r="L18495" s="4" t="s">
        <v>101</v>
      </c>
      <c r="M18495">
        <v>86</v>
      </c>
      <c r="N18495" s="4" t="s">
        <v>20794</v>
      </c>
      <c r="O18495" s="4" t="s">
        <v>20777</v>
      </c>
      <c r="P18495" t="s">
        <v>20748</v>
      </c>
    </row>
    <row r="18496" spans="1:16" x14ac:dyDescent="0.25">
      <c r="A18496">
        <v>18383350</v>
      </c>
      <c r="B18496" s="4" t="s">
        <v>19728</v>
      </c>
      <c r="C18496" s="4" t="s">
        <v>19676</v>
      </c>
      <c r="D18496" s="4" t="s">
        <v>19731</v>
      </c>
      <c r="E18496">
        <v>70</v>
      </c>
      <c r="F18496" s="4" t="s">
        <v>19680</v>
      </c>
      <c r="G18496" s="4" t="s">
        <v>27</v>
      </c>
      <c r="H18496" s="4" t="s">
        <v>27</v>
      </c>
      <c r="I18496">
        <v>4</v>
      </c>
      <c r="J18496">
        <v>3.5</v>
      </c>
      <c r="K18496" s="4" t="s">
        <v>100</v>
      </c>
      <c r="L18496" s="4" t="s">
        <v>101</v>
      </c>
      <c r="M18496">
        <v>86</v>
      </c>
      <c r="N18496" s="4" t="s">
        <v>20794</v>
      </c>
      <c r="O18496" s="4" t="s">
        <v>20778</v>
      </c>
      <c r="P18496" t="s">
        <v>20749</v>
      </c>
    </row>
    <row r="18497" spans="1:16" x14ac:dyDescent="0.25">
      <c r="A18497">
        <v>18383350</v>
      </c>
      <c r="B18497" s="4" t="s">
        <v>19728</v>
      </c>
      <c r="C18497" s="4" t="s">
        <v>19676</v>
      </c>
      <c r="D18497" s="4" t="s">
        <v>19731</v>
      </c>
      <c r="E18497">
        <v>70</v>
      </c>
      <c r="F18497" s="4" t="s">
        <v>19680</v>
      </c>
      <c r="G18497" s="4" t="s">
        <v>27</v>
      </c>
      <c r="H18497" s="4" t="s">
        <v>27</v>
      </c>
      <c r="I18497">
        <v>4</v>
      </c>
      <c r="J18497">
        <v>3.5</v>
      </c>
      <c r="K18497" s="4" t="s">
        <v>100</v>
      </c>
      <c r="L18497" s="4" t="s">
        <v>101</v>
      </c>
      <c r="M18497">
        <v>86</v>
      </c>
      <c r="N18497" s="4" t="s">
        <v>20794</v>
      </c>
      <c r="O18497" s="4" t="s">
        <v>20779</v>
      </c>
      <c r="P18497" t="s">
        <v>20627</v>
      </c>
    </row>
    <row r="18498" spans="1:16" x14ac:dyDescent="0.25">
      <c r="A18498">
        <v>18383350</v>
      </c>
      <c r="B18498" s="4" t="s">
        <v>19728</v>
      </c>
      <c r="C18498" s="4" t="s">
        <v>19676</v>
      </c>
      <c r="D18498" s="4" t="s">
        <v>19731</v>
      </c>
      <c r="E18498">
        <v>70</v>
      </c>
      <c r="F18498" s="4" t="s">
        <v>19680</v>
      </c>
      <c r="G18498" s="4" t="s">
        <v>27</v>
      </c>
      <c r="H18498" s="4" t="s">
        <v>27</v>
      </c>
      <c r="I18498">
        <v>4</v>
      </c>
      <c r="J18498">
        <v>3.5</v>
      </c>
      <c r="K18498" s="4" t="s">
        <v>100</v>
      </c>
      <c r="L18498" s="4" t="s">
        <v>101</v>
      </c>
      <c r="M18498">
        <v>86</v>
      </c>
      <c r="N18498" s="4" t="s">
        <v>20794</v>
      </c>
      <c r="O18498" s="4" t="s">
        <v>20780</v>
      </c>
      <c r="P18498" t="s">
        <v>20652</v>
      </c>
    </row>
    <row r="18499" spans="1:16" x14ac:dyDescent="0.25">
      <c r="A18499">
        <v>18383350</v>
      </c>
      <c r="B18499" s="4" t="s">
        <v>19728</v>
      </c>
      <c r="C18499" s="4" t="s">
        <v>19676</v>
      </c>
      <c r="D18499" s="4" t="s">
        <v>19731</v>
      </c>
      <c r="E18499">
        <v>70</v>
      </c>
      <c r="F18499" s="4" t="s">
        <v>19680</v>
      </c>
      <c r="G18499" s="4" t="s">
        <v>27</v>
      </c>
      <c r="H18499" s="4" t="s">
        <v>27</v>
      </c>
      <c r="I18499">
        <v>4</v>
      </c>
      <c r="J18499">
        <v>3.5</v>
      </c>
      <c r="K18499" s="4" t="s">
        <v>100</v>
      </c>
      <c r="L18499" s="4" t="s">
        <v>101</v>
      </c>
      <c r="M18499">
        <v>86</v>
      </c>
      <c r="N18499" s="4" t="s">
        <v>20794</v>
      </c>
      <c r="O18499" s="4" t="s">
        <v>20781</v>
      </c>
      <c r="P18499" t="s">
        <v>20673</v>
      </c>
    </row>
    <row r="18500" spans="1:16" x14ac:dyDescent="0.25">
      <c r="A18500">
        <v>18383350</v>
      </c>
      <c r="B18500" s="4" t="s">
        <v>19728</v>
      </c>
      <c r="C18500" s="4" t="s">
        <v>19676</v>
      </c>
      <c r="D18500" s="4" t="s">
        <v>19731</v>
      </c>
      <c r="E18500">
        <v>70</v>
      </c>
      <c r="F18500" s="4" t="s">
        <v>19680</v>
      </c>
      <c r="G18500" s="4" t="s">
        <v>27</v>
      </c>
      <c r="H18500" s="4" t="s">
        <v>27</v>
      </c>
      <c r="I18500">
        <v>4</v>
      </c>
      <c r="J18500">
        <v>3.5</v>
      </c>
      <c r="K18500" s="4" t="s">
        <v>100</v>
      </c>
      <c r="L18500" s="4" t="s">
        <v>101</v>
      </c>
      <c r="M18500">
        <v>86</v>
      </c>
      <c r="N18500" s="4" t="s">
        <v>20794</v>
      </c>
      <c r="O18500" s="4" t="s">
        <v>20782</v>
      </c>
      <c r="P18500" t="s">
        <v>20638</v>
      </c>
    </row>
    <row r="18501" spans="1:16" x14ac:dyDescent="0.25">
      <c r="A18501">
        <v>7100171</v>
      </c>
      <c r="B18501" s="4" t="s">
        <v>19769</v>
      </c>
      <c r="C18501" s="4" t="s">
        <v>19756</v>
      </c>
      <c r="D18501" s="4" t="s">
        <v>19768</v>
      </c>
      <c r="E18501">
        <v>70</v>
      </c>
      <c r="F18501" s="4" t="s">
        <v>19680</v>
      </c>
      <c r="G18501" s="4" t="s">
        <v>27</v>
      </c>
      <c r="H18501" s="4" t="s">
        <v>27</v>
      </c>
      <c r="I18501">
        <v>4</v>
      </c>
      <c r="J18501">
        <v>4.5</v>
      </c>
      <c r="K18501" s="4" t="s">
        <v>28</v>
      </c>
      <c r="L18501" s="4" t="s">
        <v>29</v>
      </c>
      <c r="M18501">
        <v>152</v>
      </c>
      <c r="N18501" s="4" t="s">
        <v>20794</v>
      </c>
      <c r="O18501" s="4" t="s">
        <v>20776</v>
      </c>
      <c r="P18501" t="s">
        <v>167</v>
      </c>
    </row>
    <row r="18502" spans="1:16" x14ac:dyDescent="0.25">
      <c r="A18502">
        <v>7100938</v>
      </c>
      <c r="B18502" s="4" t="s">
        <v>19803</v>
      </c>
      <c r="C18502" s="4" t="s">
        <v>19756</v>
      </c>
      <c r="D18502" s="4" t="s">
        <v>19806</v>
      </c>
      <c r="E18502">
        <v>70</v>
      </c>
      <c r="F18502" s="4" t="s">
        <v>19680</v>
      </c>
      <c r="G18502" s="4" t="s">
        <v>27</v>
      </c>
      <c r="H18502" s="4" t="s">
        <v>27</v>
      </c>
      <c r="I18502">
        <v>4</v>
      </c>
      <c r="J18502">
        <v>3.7</v>
      </c>
      <c r="K18502" s="4" t="s">
        <v>100</v>
      </c>
      <c r="L18502" s="4" t="s">
        <v>101</v>
      </c>
      <c r="M18502">
        <v>131</v>
      </c>
      <c r="N18502" s="4" t="s">
        <v>20794</v>
      </c>
      <c r="O18502" s="4" t="s">
        <v>20776</v>
      </c>
      <c r="P18502" t="s">
        <v>34</v>
      </c>
    </row>
    <row r="18503" spans="1:16" x14ac:dyDescent="0.25">
      <c r="A18503">
        <v>7100938</v>
      </c>
      <c r="B18503" s="4" t="s">
        <v>19803</v>
      </c>
      <c r="C18503" s="4" t="s">
        <v>19756</v>
      </c>
      <c r="D18503" s="4" t="s">
        <v>19806</v>
      </c>
      <c r="E18503">
        <v>70</v>
      </c>
      <c r="F18503" s="4" t="s">
        <v>19680</v>
      </c>
      <c r="G18503" s="4" t="s">
        <v>27</v>
      </c>
      <c r="H18503" s="4" t="s">
        <v>27</v>
      </c>
      <c r="I18503">
        <v>4</v>
      </c>
      <c r="J18503">
        <v>3.7</v>
      </c>
      <c r="K18503" s="4" t="s">
        <v>100</v>
      </c>
      <c r="L18503" s="4" t="s">
        <v>101</v>
      </c>
      <c r="M18503">
        <v>131</v>
      </c>
      <c r="N18503" s="4" t="s">
        <v>20794</v>
      </c>
      <c r="O18503" s="4" t="s">
        <v>20777</v>
      </c>
      <c r="P18503" t="s">
        <v>20627</v>
      </c>
    </row>
    <row r="18504" spans="1:16" x14ac:dyDescent="0.25">
      <c r="A18504">
        <v>6800569</v>
      </c>
      <c r="B18504" s="4" t="s">
        <v>19826</v>
      </c>
      <c r="C18504" s="4" t="s">
        <v>20030</v>
      </c>
      <c r="D18504" s="4" t="s">
        <v>20051</v>
      </c>
      <c r="E18504">
        <v>70</v>
      </c>
      <c r="F18504" s="4" t="s">
        <v>19815</v>
      </c>
      <c r="G18504" s="4" t="s">
        <v>26</v>
      </c>
      <c r="H18504" s="4" t="s">
        <v>27</v>
      </c>
      <c r="I18504">
        <v>4</v>
      </c>
      <c r="J18504">
        <v>4.3</v>
      </c>
      <c r="K18504" s="4" t="s">
        <v>41</v>
      </c>
      <c r="L18504" s="4" t="s">
        <v>42</v>
      </c>
      <c r="M18504">
        <v>422</v>
      </c>
      <c r="N18504" s="4" t="s">
        <v>20793</v>
      </c>
      <c r="O18504" s="4" t="s">
        <v>20776</v>
      </c>
      <c r="P18504" t="s">
        <v>544</v>
      </c>
    </row>
    <row r="18505" spans="1:16" x14ac:dyDescent="0.25">
      <c r="A18505">
        <v>6001980</v>
      </c>
      <c r="B18505" s="4" t="s">
        <v>20484</v>
      </c>
      <c r="C18505" s="4" t="s">
        <v>20485</v>
      </c>
      <c r="D18505" s="4" t="s">
        <v>20488</v>
      </c>
      <c r="E18505">
        <v>70</v>
      </c>
      <c r="F18505" s="4" t="s">
        <v>20489</v>
      </c>
      <c r="G18505" s="4" t="s">
        <v>27</v>
      </c>
      <c r="H18505" s="4" t="s">
        <v>27</v>
      </c>
      <c r="I18505">
        <v>3</v>
      </c>
      <c r="J18505">
        <v>4.2</v>
      </c>
      <c r="K18505" s="4" t="s">
        <v>41</v>
      </c>
      <c r="L18505" s="4" t="s">
        <v>42</v>
      </c>
      <c r="M18505">
        <v>134</v>
      </c>
      <c r="N18505" s="4" t="s">
        <v>20792</v>
      </c>
      <c r="O18505" s="4" t="s">
        <v>20776</v>
      </c>
      <c r="P18505" t="s">
        <v>141</v>
      </c>
    </row>
    <row r="18506" spans="1:16" x14ac:dyDescent="0.25">
      <c r="A18506">
        <v>6000168</v>
      </c>
      <c r="B18506" s="4" t="s">
        <v>20490</v>
      </c>
      <c r="C18506" s="4" t="s">
        <v>20485</v>
      </c>
      <c r="D18506" s="4" t="s">
        <v>20493</v>
      </c>
      <c r="E18506">
        <v>70</v>
      </c>
      <c r="F18506" s="4" t="s">
        <v>20489</v>
      </c>
      <c r="G18506" s="4" t="s">
        <v>27</v>
      </c>
      <c r="H18506" s="4" t="s">
        <v>27</v>
      </c>
      <c r="I18506">
        <v>3</v>
      </c>
      <c r="J18506">
        <v>4.5999999999999996</v>
      </c>
      <c r="K18506" s="4" t="s">
        <v>28</v>
      </c>
      <c r="L18506" s="4" t="s">
        <v>29</v>
      </c>
      <c r="M18506">
        <v>124</v>
      </c>
      <c r="N18506" s="4" t="s">
        <v>20792</v>
      </c>
      <c r="O18506" s="4" t="s">
        <v>20776</v>
      </c>
      <c r="P18506" t="s">
        <v>20494</v>
      </c>
    </row>
    <row r="18507" spans="1:16" x14ac:dyDescent="0.25">
      <c r="A18507">
        <v>6003668</v>
      </c>
      <c r="B18507" s="4" t="s">
        <v>20484</v>
      </c>
      <c r="C18507" s="4" t="s">
        <v>20485</v>
      </c>
      <c r="D18507" s="4" t="s">
        <v>20532</v>
      </c>
      <c r="E18507">
        <v>70</v>
      </c>
      <c r="F18507" s="4" t="s">
        <v>20489</v>
      </c>
      <c r="G18507" s="4" t="s">
        <v>27</v>
      </c>
      <c r="H18507" s="4" t="s">
        <v>27</v>
      </c>
      <c r="I18507">
        <v>3</v>
      </c>
      <c r="J18507">
        <v>4.2</v>
      </c>
      <c r="K18507" s="4" t="s">
        <v>41</v>
      </c>
      <c r="L18507" s="4" t="s">
        <v>42</v>
      </c>
      <c r="M18507">
        <v>79</v>
      </c>
      <c r="N18507" s="4" t="s">
        <v>20792</v>
      </c>
      <c r="O18507" s="4" t="s">
        <v>20776</v>
      </c>
      <c r="P18507" t="s">
        <v>141</v>
      </c>
    </row>
    <row r="18508" spans="1:16" x14ac:dyDescent="0.25">
      <c r="A18508">
        <v>6004089</v>
      </c>
      <c r="B18508" s="4" t="s">
        <v>20551</v>
      </c>
      <c r="C18508" s="4" t="s">
        <v>20485</v>
      </c>
      <c r="D18508" s="4" t="s">
        <v>20554</v>
      </c>
      <c r="E18508">
        <v>70</v>
      </c>
      <c r="F18508" s="4" t="s">
        <v>20489</v>
      </c>
      <c r="G18508" s="4" t="s">
        <v>27</v>
      </c>
      <c r="H18508" s="4" t="s">
        <v>27</v>
      </c>
      <c r="I18508">
        <v>3</v>
      </c>
      <c r="J18508">
        <v>4.4000000000000004</v>
      </c>
      <c r="K18508" s="4" t="s">
        <v>41</v>
      </c>
      <c r="L18508" s="4" t="s">
        <v>42</v>
      </c>
      <c r="M18508">
        <v>131</v>
      </c>
      <c r="N18508" s="4" t="s">
        <v>20792</v>
      </c>
      <c r="O18508" s="4" t="s">
        <v>20776</v>
      </c>
      <c r="P18508" t="s">
        <v>20494</v>
      </c>
    </row>
    <row r="18509" spans="1:16" x14ac:dyDescent="0.25">
      <c r="A18509">
        <v>6004089</v>
      </c>
      <c r="B18509" s="4" t="s">
        <v>20551</v>
      </c>
      <c r="C18509" s="4" t="s">
        <v>20485</v>
      </c>
      <c r="D18509" s="4" t="s">
        <v>20554</v>
      </c>
      <c r="E18509">
        <v>70</v>
      </c>
      <c r="F18509" s="4" t="s">
        <v>20489</v>
      </c>
      <c r="G18509" s="4" t="s">
        <v>27</v>
      </c>
      <c r="H18509" s="4" t="s">
        <v>27</v>
      </c>
      <c r="I18509">
        <v>3</v>
      </c>
      <c r="J18509">
        <v>4.4000000000000004</v>
      </c>
      <c r="K18509" s="4" t="s">
        <v>41</v>
      </c>
      <c r="L18509" s="4" t="s">
        <v>42</v>
      </c>
      <c r="M18509">
        <v>131</v>
      </c>
      <c r="N18509" s="4" t="s">
        <v>20792</v>
      </c>
      <c r="O18509" s="4" t="s">
        <v>20777</v>
      </c>
      <c r="P18509" t="s">
        <v>20635</v>
      </c>
    </row>
    <row r="18510" spans="1:16" x14ac:dyDescent="0.25">
      <c r="A18510">
        <v>6004089</v>
      </c>
      <c r="B18510" s="4" t="s">
        <v>20551</v>
      </c>
      <c r="C18510" s="4" t="s">
        <v>20485</v>
      </c>
      <c r="D18510" s="4" t="s">
        <v>20554</v>
      </c>
      <c r="E18510">
        <v>70</v>
      </c>
      <c r="F18510" s="4" t="s">
        <v>20489</v>
      </c>
      <c r="G18510" s="4" t="s">
        <v>27</v>
      </c>
      <c r="H18510" s="4" t="s">
        <v>27</v>
      </c>
      <c r="I18510">
        <v>3</v>
      </c>
      <c r="J18510">
        <v>4.4000000000000004</v>
      </c>
      <c r="K18510" s="4" t="s">
        <v>41</v>
      </c>
      <c r="L18510" s="4" t="s">
        <v>42</v>
      </c>
      <c r="M18510">
        <v>131</v>
      </c>
      <c r="N18510" s="4" t="s">
        <v>20792</v>
      </c>
      <c r="O18510" s="4" t="s">
        <v>20778</v>
      </c>
      <c r="P18510" t="s">
        <v>20741</v>
      </c>
    </row>
    <row r="18511" spans="1:16" x14ac:dyDescent="0.25">
      <c r="A18511">
        <v>6000921</v>
      </c>
      <c r="B18511" s="4" t="s">
        <v>20551</v>
      </c>
      <c r="C18511" s="4" t="s">
        <v>20485</v>
      </c>
      <c r="D18511" s="4" t="s">
        <v>20558</v>
      </c>
      <c r="E18511">
        <v>70</v>
      </c>
      <c r="F18511" s="4" t="s">
        <v>20489</v>
      </c>
      <c r="G18511" s="4" t="s">
        <v>27</v>
      </c>
      <c r="H18511" s="4" t="s">
        <v>27</v>
      </c>
      <c r="I18511">
        <v>3</v>
      </c>
      <c r="J18511">
        <v>4.2</v>
      </c>
      <c r="K18511" s="4" t="s">
        <v>41</v>
      </c>
      <c r="L18511" s="4" t="s">
        <v>42</v>
      </c>
      <c r="M18511">
        <v>152</v>
      </c>
      <c r="N18511" s="4" t="s">
        <v>20792</v>
      </c>
      <c r="O18511" s="4" t="s">
        <v>20776</v>
      </c>
      <c r="P18511" t="s">
        <v>20494</v>
      </c>
    </row>
    <row r="18512" spans="1:16" x14ac:dyDescent="0.25">
      <c r="A18512">
        <v>6000921</v>
      </c>
      <c r="B18512" s="4" t="s">
        <v>20551</v>
      </c>
      <c r="C18512" s="4" t="s">
        <v>20485</v>
      </c>
      <c r="D18512" s="4" t="s">
        <v>20558</v>
      </c>
      <c r="E18512">
        <v>70</v>
      </c>
      <c r="F18512" s="4" t="s">
        <v>20489</v>
      </c>
      <c r="G18512" s="4" t="s">
        <v>27</v>
      </c>
      <c r="H18512" s="4" t="s">
        <v>27</v>
      </c>
      <c r="I18512">
        <v>3</v>
      </c>
      <c r="J18512">
        <v>4.2</v>
      </c>
      <c r="K18512" s="4" t="s">
        <v>41</v>
      </c>
      <c r="L18512" s="4" t="s">
        <v>42</v>
      </c>
      <c r="M18512">
        <v>152</v>
      </c>
      <c r="N18512" s="4" t="s">
        <v>20792</v>
      </c>
      <c r="O18512" s="4" t="s">
        <v>20777</v>
      </c>
      <c r="P18512" t="s">
        <v>20635</v>
      </c>
    </row>
    <row r="18513" spans="1:16" x14ac:dyDescent="0.25">
      <c r="A18513">
        <v>6000921</v>
      </c>
      <c r="B18513" s="4" t="s">
        <v>20551</v>
      </c>
      <c r="C18513" s="4" t="s">
        <v>20485</v>
      </c>
      <c r="D18513" s="4" t="s">
        <v>20558</v>
      </c>
      <c r="E18513">
        <v>70</v>
      </c>
      <c r="F18513" s="4" t="s">
        <v>20489</v>
      </c>
      <c r="G18513" s="4" t="s">
        <v>27</v>
      </c>
      <c r="H18513" s="4" t="s">
        <v>27</v>
      </c>
      <c r="I18513">
        <v>3</v>
      </c>
      <c r="J18513">
        <v>4.2</v>
      </c>
      <c r="K18513" s="4" t="s">
        <v>41</v>
      </c>
      <c r="L18513" s="4" t="s">
        <v>42</v>
      </c>
      <c r="M18513">
        <v>152</v>
      </c>
      <c r="N18513" s="4" t="s">
        <v>20792</v>
      </c>
      <c r="O18513" s="4" t="s">
        <v>20778</v>
      </c>
      <c r="P18513" t="s">
        <v>20741</v>
      </c>
    </row>
    <row r="18514" spans="1:16" x14ac:dyDescent="0.25">
      <c r="A18514">
        <v>6701419</v>
      </c>
      <c r="B18514" s="4" t="s">
        <v>346</v>
      </c>
      <c r="C18514" s="4" t="s">
        <v>289</v>
      </c>
      <c r="D18514" s="4" t="s">
        <v>349</v>
      </c>
      <c r="E18514">
        <v>65</v>
      </c>
      <c r="F18514" s="4" t="s">
        <v>136</v>
      </c>
      <c r="G18514" s="4" t="s">
        <v>27</v>
      </c>
      <c r="H18514" s="4" t="s">
        <v>27</v>
      </c>
      <c r="I18514">
        <v>3</v>
      </c>
      <c r="J18514">
        <v>0</v>
      </c>
      <c r="K18514" s="4" t="s">
        <v>163</v>
      </c>
      <c r="L18514" s="4" t="s">
        <v>164</v>
      </c>
      <c r="M18514">
        <v>2</v>
      </c>
      <c r="N18514" s="4" t="s">
        <v>20791</v>
      </c>
      <c r="O18514" s="4" t="s">
        <v>20776</v>
      </c>
      <c r="P18514" t="s">
        <v>147</v>
      </c>
    </row>
    <row r="18515" spans="1:16" x14ac:dyDescent="0.25">
      <c r="A18515">
        <v>6701419</v>
      </c>
      <c r="B18515" s="4" t="s">
        <v>346</v>
      </c>
      <c r="C18515" s="4" t="s">
        <v>289</v>
      </c>
      <c r="D18515" s="4" t="s">
        <v>349</v>
      </c>
      <c r="E18515">
        <v>65</v>
      </c>
      <c r="F18515" s="4" t="s">
        <v>136</v>
      </c>
      <c r="G18515" s="4" t="s">
        <v>27</v>
      </c>
      <c r="H18515" s="4" t="s">
        <v>27</v>
      </c>
      <c r="I18515">
        <v>3</v>
      </c>
      <c r="J18515">
        <v>0</v>
      </c>
      <c r="K18515" s="4" t="s">
        <v>163</v>
      </c>
      <c r="L18515" s="4" t="s">
        <v>164</v>
      </c>
      <c r="M18515">
        <v>2</v>
      </c>
      <c r="N18515" s="4" t="s">
        <v>20791</v>
      </c>
      <c r="O18515" s="4" t="s">
        <v>20777</v>
      </c>
      <c r="P18515" t="s">
        <v>20750</v>
      </c>
    </row>
    <row r="18516" spans="1:16" x14ac:dyDescent="0.25">
      <c r="A18516">
        <v>5600642</v>
      </c>
      <c r="B18516" s="4" t="s">
        <v>2044</v>
      </c>
      <c r="C18516" s="4" t="s">
        <v>2034</v>
      </c>
      <c r="D18516" s="4" t="s">
        <v>2047</v>
      </c>
      <c r="E18516">
        <v>65</v>
      </c>
      <c r="F18516" s="4" t="s">
        <v>1875</v>
      </c>
      <c r="G18516" s="4" t="s">
        <v>27</v>
      </c>
      <c r="H18516" s="4" t="s">
        <v>27</v>
      </c>
      <c r="I18516">
        <v>3</v>
      </c>
      <c r="J18516">
        <v>4.3</v>
      </c>
      <c r="K18516" s="4" t="s">
        <v>41</v>
      </c>
      <c r="L18516" s="4" t="s">
        <v>42</v>
      </c>
      <c r="M18516">
        <v>316</v>
      </c>
      <c r="N18516" s="4" t="s">
        <v>20790</v>
      </c>
      <c r="O18516" s="4" t="s">
        <v>20776</v>
      </c>
      <c r="P18516" t="s">
        <v>300</v>
      </c>
    </row>
    <row r="18517" spans="1:16" x14ac:dyDescent="0.25">
      <c r="A18517">
        <v>5600642</v>
      </c>
      <c r="B18517" s="4" t="s">
        <v>2044</v>
      </c>
      <c r="C18517" s="4" t="s">
        <v>2034</v>
      </c>
      <c r="D18517" s="4" t="s">
        <v>2047</v>
      </c>
      <c r="E18517">
        <v>65</v>
      </c>
      <c r="F18517" s="4" t="s">
        <v>1875</v>
      </c>
      <c r="G18517" s="4" t="s">
        <v>27</v>
      </c>
      <c r="H18517" s="4" t="s">
        <v>27</v>
      </c>
      <c r="I18517">
        <v>3</v>
      </c>
      <c r="J18517">
        <v>4.3</v>
      </c>
      <c r="K18517" s="4" t="s">
        <v>41</v>
      </c>
      <c r="L18517" s="4" t="s">
        <v>42</v>
      </c>
      <c r="M18517">
        <v>316</v>
      </c>
      <c r="N18517" s="4" t="s">
        <v>20790</v>
      </c>
      <c r="O18517" s="4" t="s">
        <v>20777</v>
      </c>
      <c r="P18517" t="s">
        <v>20645</v>
      </c>
    </row>
    <row r="18518" spans="1:16" x14ac:dyDescent="0.25">
      <c r="A18518">
        <v>5600642</v>
      </c>
      <c r="B18518" s="4" t="s">
        <v>2044</v>
      </c>
      <c r="C18518" s="4" t="s">
        <v>2034</v>
      </c>
      <c r="D18518" s="4" t="s">
        <v>2047</v>
      </c>
      <c r="E18518">
        <v>65</v>
      </c>
      <c r="F18518" s="4" t="s">
        <v>1875</v>
      </c>
      <c r="G18518" s="4" t="s">
        <v>27</v>
      </c>
      <c r="H18518" s="4" t="s">
        <v>27</v>
      </c>
      <c r="I18518">
        <v>3</v>
      </c>
      <c r="J18518">
        <v>4.3</v>
      </c>
      <c r="K18518" s="4" t="s">
        <v>41</v>
      </c>
      <c r="L18518" s="4" t="s">
        <v>42</v>
      </c>
      <c r="M18518">
        <v>316</v>
      </c>
      <c r="N18518" s="4" t="s">
        <v>20790</v>
      </c>
      <c r="O18518" s="4" t="s">
        <v>20778</v>
      </c>
      <c r="P18518" t="s">
        <v>20639</v>
      </c>
    </row>
    <row r="18519" spans="1:16" x14ac:dyDescent="0.25">
      <c r="A18519">
        <v>7003855</v>
      </c>
      <c r="B18519" s="4" t="s">
        <v>19687</v>
      </c>
      <c r="C18519" s="4" t="s">
        <v>19676</v>
      </c>
      <c r="D18519" s="4" t="s">
        <v>19684</v>
      </c>
      <c r="E18519">
        <v>65</v>
      </c>
      <c r="F18519" s="4" t="s">
        <v>19680</v>
      </c>
      <c r="G18519" s="4" t="s">
        <v>27</v>
      </c>
      <c r="H18519" s="4" t="s">
        <v>27</v>
      </c>
      <c r="I18519">
        <v>3</v>
      </c>
      <c r="J18519">
        <v>4.0999999999999996</v>
      </c>
      <c r="K18519" s="4" t="s">
        <v>41</v>
      </c>
      <c r="L18519" s="4" t="s">
        <v>42</v>
      </c>
      <c r="M18519">
        <v>431</v>
      </c>
      <c r="N18519" s="4" t="s">
        <v>20794</v>
      </c>
      <c r="O18519" s="4" t="s">
        <v>20776</v>
      </c>
      <c r="P18519" t="s">
        <v>460</v>
      </c>
    </row>
    <row r="18520" spans="1:16" x14ac:dyDescent="0.25">
      <c r="A18520">
        <v>6600441</v>
      </c>
      <c r="B18520" s="4" t="s">
        <v>145</v>
      </c>
      <c r="C18520" s="4" t="s">
        <v>131</v>
      </c>
      <c r="D18520" s="4" t="s">
        <v>134</v>
      </c>
      <c r="E18520">
        <v>60</v>
      </c>
      <c r="F18520" s="4" t="s">
        <v>136</v>
      </c>
      <c r="G18520" s="4" t="s">
        <v>27</v>
      </c>
      <c r="H18520" s="4" t="s">
        <v>27</v>
      </c>
      <c r="I18520">
        <v>3</v>
      </c>
      <c r="J18520">
        <v>3.8</v>
      </c>
      <c r="K18520" s="4" t="s">
        <v>100</v>
      </c>
      <c r="L18520" s="4" t="s">
        <v>101</v>
      </c>
      <c r="M18520">
        <v>11</v>
      </c>
      <c r="N18520" s="4" t="s">
        <v>20791</v>
      </c>
      <c r="O18520" s="4" t="s">
        <v>20776</v>
      </c>
      <c r="P18520" t="s">
        <v>147</v>
      </c>
    </row>
    <row r="18521" spans="1:16" x14ac:dyDescent="0.25">
      <c r="A18521">
        <v>6601361</v>
      </c>
      <c r="B18521" s="4" t="s">
        <v>172</v>
      </c>
      <c r="C18521" s="4" t="s">
        <v>131</v>
      </c>
      <c r="D18521" s="4" t="s">
        <v>171</v>
      </c>
      <c r="E18521">
        <v>60</v>
      </c>
      <c r="F18521" s="4" t="s">
        <v>136</v>
      </c>
      <c r="G18521" s="4" t="s">
        <v>27</v>
      </c>
      <c r="H18521" s="4" t="s">
        <v>27</v>
      </c>
      <c r="I18521">
        <v>3</v>
      </c>
      <c r="J18521">
        <v>3.6</v>
      </c>
      <c r="K18521" s="4" t="s">
        <v>100</v>
      </c>
      <c r="L18521" s="4" t="s">
        <v>101</v>
      </c>
      <c r="M18521">
        <v>9</v>
      </c>
      <c r="N18521" s="4" t="s">
        <v>20791</v>
      </c>
      <c r="O18521" s="4" t="s">
        <v>20776</v>
      </c>
      <c r="P18521" t="s">
        <v>480</v>
      </c>
    </row>
    <row r="18522" spans="1:16" x14ac:dyDescent="0.25">
      <c r="A18522">
        <v>6601361</v>
      </c>
      <c r="B18522" s="4" t="s">
        <v>172</v>
      </c>
      <c r="C18522" s="4" t="s">
        <v>131</v>
      </c>
      <c r="D18522" s="4" t="s">
        <v>171</v>
      </c>
      <c r="E18522">
        <v>60</v>
      </c>
      <c r="F18522" s="4" t="s">
        <v>136</v>
      </c>
      <c r="G18522" s="4" t="s">
        <v>27</v>
      </c>
      <c r="H18522" s="4" t="s">
        <v>27</v>
      </c>
      <c r="I18522">
        <v>3</v>
      </c>
      <c r="J18522">
        <v>3.6</v>
      </c>
      <c r="K18522" s="4" t="s">
        <v>100</v>
      </c>
      <c r="L18522" s="4" t="s">
        <v>101</v>
      </c>
      <c r="M18522">
        <v>9</v>
      </c>
      <c r="N18522" s="4" t="s">
        <v>20791</v>
      </c>
      <c r="O18522" s="4" t="s">
        <v>20777</v>
      </c>
      <c r="P18522" t="s">
        <v>20728</v>
      </c>
    </row>
    <row r="18523" spans="1:16" x14ac:dyDescent="0.25">
      <c r="A18523">
        <v>7301215</v>
      </c>
      <c r="B18523" s="4" t="s">
        <v>221</v>
      </c>
      <c r="C18523" s="4" t="s">
        <v>211</v>
      </c>
      <c r="D18523" s="4" t="s">
        <v>224</v>
      </c>
      <c r="E18523">
        <v>60</v>
      </c>
      <c r="F18523" s="4" t="s">
        <v>136</v>
      </c>
      <c r="G18523" s="4" t="s">
        <v>27</v>
      </c>
      <c r="H18523" s="4" t="s">
        <v>27</v>
      </c>
      <c r="I18523">
        <v>3</v>
      </c>
      <c r="J18523">
        <v>4.7</v>
      </c>
      <c r="K18523" s="4" t="s">
        <v>28</v>
      </c>
      <c r="L18523" s="4" t="s">
        <v>29</v>
      </c>
      <c r="M18523">
        <v>24</v>
      </c>
      <c r="N18523" s="4" t="s">
        <v>20791</v>
      </c>
      <c r="O18523" s="4" t="s">
        <v>20776</v>
      </c>
      <c r="P18523" t="s">
        <v>5622</v>
      </c>
    </row>
    <row r="18524" spans="1:16" x14ac:dyDescent="0.25">
      <c r="A18524">
        <v>7301215</v>
      </c>
      <c r="B18524" s="4" t="s">
        <v>221</v>
      </c>
      <c r="C18524" s="4" t="s">
        <v>211</v>
      </c>
      <c r="D18524" s="4" t="s">
        <v>224</v>
      </c>
      <c r="E18524">
        <v>60</v>
      </c>
      <c r="F18524" s="4" t="s">
        <v>136</v>
      </c>
      <c r="G18524" s="4" t="s">
        <v>27</v>
      </c>
      <c r="H18524" s="4" t="s">
        <v>27</v>
      </c>
      <c r="I18524">
        <v>3</v>
      </c>
      <c r="J18524">
        <v>4.7</v>
      </c>
      <c r="K18524" s="4" t="s">
        <v>28</v>
      </c>
      <c r="L18524" s="4" t="s">
        <v>29</v>
      </c>
      <c r="M18524">
        <v>24</v>
      </c>
      <c r="N18524" s="4" t="s">
        <v>20791</v>
      </c>
      <c r="O18524" s="4" t="s">
        <v>20777</v>
      </c>
      <c r="P18524" t="s">
        <v>20709</v>
      </c>
    </row>
    <row r="18525" spans="1:16" x14ac:dyDescent="0.25">
      <c r="A18525">
        <v>7300704</v>
      </c>
      <c r="B18525" s="4" t="s">
        <v>232</v>
      </c>
      <c r="C18525" s="4" t="s">
        <v>211</v>
      </c>
      <c r="D18525" s="4" t="s">
        <v>235</v>
      </c>
      <c r="E18525">
        <v>60</v>
      </c>
      <c r="F18525" s="4" t="s">
        <v>136</v>
      </c>
      <c r="G18525" s="4" t="s">
        <v>27</v>
      </c>
      <c r="H18525" s="4" t="s">
        <v>27</v>
      </c>
      <c r="I18525">
        <v>3</v>
      </c>
      <c r="J18525">
        <v>4.8</v>
      </c>
      <c r="K18525" s="4" t="s">
        <v>28</v>
      </c>
      <c r="L18525" s="4" t="s">
        <v>29</v>
      </c>
      <c r="M18525">
        <v>19</v>
      </c>
      <c r="N18525" s="4" t="s">
        <v>20791</v>
      </c>
      <c r="O18525" s="4" t="s">
        <v>20776</v>
      </c>
      <c r="P18525" t="s">
        <v>236</v>
      </c>
    </row>
    <row r="18526" spans="1:16" x14ac:dyDescent="0.25">
      <c r="A18526">
        <v>17060516</v>
      </c>
      <c r="B18526" s="4" t="s">
        <v>1229</v>
      </c>
      <c r="C18526" s="4" t="s">
        <v>1190</v>
      </c>
      <c r="D18526" s="4" t="s">
        <v>1232</v>
      </c>
      <c r="E18526">
        <v>60</v>
      </c>
      <c r="F18526" s="4" t="s">
        <v>375</v>
      </c>
      <c r="G18526" s="4" t="s">
        <v>27</v>
      </c>
      <c r="H18526" s="4" t="s">
        <v>27</v>
      </c>
      <c r="I18526">
        <v>4</v>
      </c>
      <c r="J18526">
        <v>4.4000000000000004</v>
      </c>
      <c r="K18526" s="4" t="s">
        <v>41</v>
      </c>
      <c r="L18526" s="4" t="s">
        <v>42</v>
      </c>
      <c r="M18526">
        <v>1685</v>
      </c>
      <c r="N18526" s="4" t="s">
        <v>20796</v>
      </c>
      <c r="O18526" s="4" t="s">
        <v>20776</v>
      </c>
      <c r="P18526" t="s">
        <v>460</v>
      </c>
    </row>
    <row r="18527" spans="1:16" x14ac:dyDescent="0.25">
      <c r="A18527">
        <v>18482983</v>
      </c>
      <c r="B18527" s="4" t="s">
        <v>1582</v>
      </c>
      <c r="C18527" s="4" t="s">
        <v>1525</v>
      </c>
      <c r="D18527" s="4" t="s">
        <v>1585</v>
      </c>
      <c r="E18527">
        <v>60</v>
      </c>
      <c r="F18527" s="4" t="s">
        <v>375</v>
      </c>
      <c r="G18527" s="4" t="s">
        <v>27</v>
      </c>
      <c r="H18527" s="4" t="s">
        <v>27</v>
      </c>
      <c r="I18527">
        <v>4</v>
      </c>
      <c r="J18527">
        <v>3.1</v>
      </c>
      <c r="K18527" s="4" t="s">
        <v>137</v>
      </c>
      <c r="L18527" s="4" t="s">
        <v>138</v>
      </c>
      <c r="M18527">
        <v>33</v>
      </c>
      <c r="N18527" s="4" t="s">
        <v>1525</v>
      </c>
      <c r="O18527" s="4" t="s">
        <v>20776</v>
      </c>
      <c r="P18527" t="s">
        <v>20751</v>
      </c>
    </row>
    <row r="18528" spans="1:16" x14ac:dyDescent="0.25">
      <c r="A18528">
        <v>18482983</v>
      </c>
      <c r="B18528" s="4" t="s">
        <v>1582</v>
      </c>
      <c r="C18528" s="4" t="s">
        <v>1525</v>
      </c>
      <c r="D18528" s="4" t="s">
        <v>1585</v>
      </c>
      <c r="E18528">
        <v>60</v>
      </c>
      <c r="F18528" s="4" t="s">
        <v>375</v>
      </c>
      <c r="G18528" s="4" t="s">
        <v>27</v>
      </c>
      <c r="H18528" s="4" t="s">
        <v>27</v>
      </c>
      <c r="I18528">
        <v>4</v>
      </c>
      <c r="J18528">
        <v>3.1</v>
      </c>
      <c r="K18528" s="4" t="s">
        <v>137</v>
      </c>
      <c r="L18528" s="4" t="s">
        <v>138</v>
      </c>
      <c r="M18528">
        <v>33</v>
      </c>
      <c r="N18528" s="4" t="s">
        <v>1525</v>
      </c>
      <c r="O18528" s="4" t="s">
        <v>20777</v>
      </c>
      <c r="P18528" t="s">
        <v>20752</v>
      </c>
    </row>
    <row r="18529" spans="1:16" x14ac:dyDescent="0.25">
      <c r="A18529">
        <v>18482983</v>
      </c>
      <c r="B18529" s="4" t="s">
        <v>1582</v>
      </c>
      <c r="C18529" s="4" t="s">
        <v>1525</v>
      </c>
      <c r="D18529" s="4" t="s">
        <v>1585</v>
      </c>
      <c r="E18529">
        <v>60</v>
      </c>
      <c r="F18529" s="4" t="s">
        <v>375</v>
      </c>
      <c r="G18529" s="4" t="s">
        <v>27</v>
      </c>
      <c r="H18529" s="4" t="s">
        <v>27</v>
      </c>
      <c r="I18529">
        <v>4</v>
      </c>
      <c r="J18529">
        <v>3.1</v>
      </c>
      <c r="K18529" s="4" t="s">
        <v>137</v>
      </c>
      <c r="L18529" s="4" t="s">
        <v>138</v>
      </c>
      <c r="M18529">
        <v>33</v>
      </c>
      <c r="N18529" s="4" t="s">
        <v>1525</v>
      </c>
      <c r="O18529" s="4" t="s">
        <v>20778</v>
      </c>
      <c r="P18529" t="s">
        <v>20687</v>
      </c>
    </row>
    <row r="18530" spans="1:16" x14ac:dyDescent="0.25">
      <c r="A18530">
        <v>18479742</v>
      </c>
      <c r="B18530" s="4" t="s">
        <v>1587</v>
      </c>
      <c r="C18530" s="4" t="s">
        <v>1525</v>
      </c>
      <c r="D18530" s="4" t="s">
        <v>1590</v>
      </c>
      <c r="E18530">
        <v>60</v>
      </c>
      <c r="F18530" s="4" t="s">
        <v>375</v>
      </c>
      <c r="G18530" s="4" t="s">
        <v>27</v>
      </c>
      <c r="H18530" s="4" t="s">
        <v>27</v>
      </c>
      <c r="I18530">
        <v>4</v>
      </c>
      <c r="J18530">
        <v>3.2</v>
      </c>
      <c r="K18530" s="4" t="s">
        <v>137</v>
      </c>
      <c r="L18530" s="4" t="s">
        <v>138</v>
      </c>
      <c r="M18530">
        <v>32</v>
      </c>
      <c r="N18530" s="4" t="s">
        <v>1525</v>
      </c>
      <c r="O18530" s="4" t="s">
        <v>20776</v>
      </c>
      <c r="P18530" t="s">
        <v>20626</v>
      </c>
    </row>
    <row r="18531" spans="1:16" x14ac:dyDescent="0.25">
      <c r="A18531">
        <v>18479742</v>
      </c>
      <c r="B18531" s="4" t="s">
        <v>1587</v>
      </c>
      <c r="C18531" s="4" t="s">
        <v>1525</v>
      </c>
      <c r="D18531" s="4" t="s">
        <v>1590</v>
      </c>
      <c r="E18531">
        <v>60</v>
      </c>
      <c r="F18531" s="4" t="s">
        <v>375</v>
      </c>
      <c r="G18531" s="4" t="s">
        <v>27</v>
      </c>
      <c r="H18531" s="4" t="s">
        <v>27</v>
      </c>
      <c r="I18531">
        <v>4</v>
      </c>
      <c r="J18531">
        <v>3.2</v>
      </c>
      <c r="K18531" s="4" t="s">
        <v>137</v>
      </c>
      <c r="L18531" s="4" t="s">
        <v>138</v>
      </c>
      <c r="M18531">
        <v>32</v>
      </c>
      <c r="N18531" s="4" t="s">
        <v>1525</v>
      </c>
      <c r="O18531" s="4" t="s">
        <v>20777</v>
      </c>
      <c r="P18531" t="s">
        <v>20749</v>
      </c>
    </row>
    <row r="18532" spans="1:16" x14ac:dyDescent="0.25">
      <c r="A18532">
        <v>18479742</v>
      </c>
      <c r="B18532" s="4" t="s">
        <v>1587</v>
      </c>
      <c r="C18532" s="4" t="s">
        <v>1525</v>
      </c>
      <c r="D18532" s="4" t="s">
        <v>1590</v>
      </c>
      <c r="E18532">
        <v>60</v>
      </c>
      <c r="F18532" s="4" t="s">
        <v>375</v>
      </c>
      <c r="G18532" s="4" t="s">
        <v>27</v>
      </c>
      <c r="H18532" s="4" t="s">
        <v>27</v>
      </c>
      <c r="I18532">
        <v>4</v>
      </c>
      <c r="J18532">
        <v>3.2</v>
      </c>
      <c r="K18532" s="4" t="s">
        <v>137</v>
      </c>
      <c r="L18532" s="4" t="s">
        <v>138</v>
      </c>
      <c r="M18532">
        <v>32</v>
      </c>
      <c r="N18532" s="4" t="s">
        <v>1525</v>
      </c>
      <c r="O18532" s="4" t="s">
        <v>20778</v>
      </c>
      <c r="P18532" t="s">
        <v>20659</v>
      </c>
    </row>
    <row r="18533" spans="1:16" x14ac:dyDescent="0.25">
      <c r="A18533">
        <v>5700386</v>
      </c>
      <c r="B18533" s="4" t="s">
        <v>1905</v>
      </c>
      <c r="C18533" s="4" t="s">
        <v>1871</v>
      </c>
      <c r="D18533" s="4" t="s">
        <v>1908</v>
      </c>
      <c r="E18533">
        <v>60</v>
      </c>
      <c r="F18533" s="4" t="s">
        <v>1875</v>
      </c>
      <c r="G18533" s="4" t="s">
        <v>27</v>
      </c>
      <c r="H18533" s="4" t="s">
        <v>26</v>
      </c>
      <c r="I18533">
        <v>2</v>
      </c>
      <c r="J18533">
        <v>3.6</v>
      </c>
      <c r="K18533" s="4" t="s">
        <v>100</v>
      </c>
      <c r="L18533" s="4" t="s">
        <v>101</v>
      </c>
      <c r="M18533">
        <v>268</v>
      </c>
      <c r="N18533" s="4" t="s">
        <v>20790</v>
      </c>
      <c r="O18533" s="4" t="s">
        <v>20776</v>
      </c>
      <c r="P18533" t="s">
        <v>300</v>
      </c>
    </row>
    <row r="18534" spans="1:16" x14ac:dyDescent="0.25">
      <c r="A18534">
        <v>5700386</v>
      </c>
      <c r="B18534" s="4" t="s">
        <v>1905</v>
      </c>
      <c r="C18534" s="4" t="s">
        <v>1871</v>
      </c>
      <c r="D18534" s="4" t="s">
        <v>1908</v>
      </c>
      <c r="E18534">
        <v>60</v>
      </c>
      <c r="F18534" s="4" t="s">
        <v>1875</v>
      </c>
      <c r="G18534" s="4" t="s">
        <v>27</v>
      </c>
      <c r="H18534" s="4" t="s">
        <v>26</v>
      </c>
      <c r="I18534">
        <v>2</v>
      </c>
      <c r="J18534">
        <v>3.6</v>
      </c>
      <c r="K18534" s="4" t="s">
        <v>100</v>
      </c>
      <c r="L18534" s="4" t="s">
        <v>101</v>
      </c>
      <c r="M18534">
        <v>268</v>
      </c>
      <c r="N18534" s="4" t="s">
        <v>20790</v>
      </c>
      <c r="O18534" s="4" t="s">
        <v>20777</v>
      </c>
      <c r="P18534" t="s">
        <v>20641</v>
      </c>
    </row>
    <row r="18535" spans="1:16" x14ac:dyDescent="0.25">
      <c r="A18535">
        <v>5601340</v>
      </c>
      <c r="B18535" s="4" t="s">
        <v>2074</v>
      </c>
      <c r="C18535" s="4" t="s">
        <v>2034</v>
      </c>
      <c r="D18535" s="4" t="s">
        <v>2077</v>
      </c>
      <c r="E18535">
        <v>60</v>
      </c>
      <c r="F18535" s="4" t="s">
        <v>1875</v>
      </c>
      <c r="G18535" s="4" t="s">
        <v>27</v>
      </c>
      <c r="H18535" s="4" t="s">
        <v>27</v>
      </c>
      <c r="I18535">
        <v>3</v>
      </c>
      <c r="J18535">
        <v>4.2</v>
      </c>
      <c r="K18535" s="4" t="s">
        <v>41</v>
      </c>
      <c r="L18535" s="4" t="s">
        <v>42</v>
      </c>
      <c r="M18535">
        <v>444</v>
      </c>
      <c r="N18535" s="4" t="s">
        <v>20790</v>
      </c>
      <c r="O18535" s="4" t="s">
        <v>20776</v>
      </c>
      <c r="P18535" t="s">
        <v>157</v>
      </c>
    </row>
    <row r="18536" spans="1:16" x14ac:dyDescent="0.25">
      <c r="A18536">
        <v>5601340</v>
      </c>
      <c r="B18536" s="4" t="s">
        <v>2074</v>
      </c>
      <c r="C18536" s="4" t="s">
        <v>2034</v>
      </c>
      <c r="D18536" s="4" t="s">
        <v>2077</v>
      </c>
      <c r="E18536">
        <v>60</v>
      </c>
      <c r="F18536" s="4" t="s">
        <v>1875</v>
      </c>
      <c r="G18536" s="4" t="s">
        <v>27</v>
      </c>
      <c r="H18536" s="4" t="s">
        <v>27</v>
      </c>
      <c r="I18536">
        <v>3</v>
      </c>
      <c r="J18536">
        <v>4.2</v>
      </c>
      <c r="K18536" s="4" t="s">
        <v>41</v>
      </c>
      <c r="L18536" s="4" t="s">
        <v>42</v>
      </c>
      <c r="M18536">
        <v>444</v>
      </c>
      <c r="N18536" s="4" t="s">
        <v>20790</v>
      </c>
      <c r="O18536" s="4" t="s">
        <v>20777</v>
      </c>
      <c r="P18536" t="s">
        <v>20647</v>
      </c>
    </row>
    <row r="18537" spans="1:16" x14ac:dyDescent="0.25">
      <c r="A18537">
        <v>5602055</v>
      </c>
      <c r="B18537" s="4" t="s">
        <v>2092</v>
      </c>
      <c r="C18537" s="4" t="s">
        <v>2034</v>
      </c>
      <c r="D18537" s="4" t="s">
        <v>2095</v>
      </c>
      <c r="E18537">
        <v>60</v>
      </c>
      <c r="F18537" s="4" t="s">
        <v>1875</v>
      </c>
      <c r="G18537" s="4" t="s">
        <v>27</v>
      </c>
      <c r="H18537" s="4" t="s">
        <v>27</v>
      </c>
      <c r="I18537">
        <v>3</v>
      </c>
      <c r="J18537">
        <v>4.8</v>
      </c>
      <c r="K18537" s="4" t="s">
        <v>28</v>
      </c>
      <c r="L18537" s="4" t="s">
        <v>29</v>
      </c>
      <c r="M18537">
        <v>459</v>
      </c>
      <c r="N18537" s="4" t="s">
        <v>20790</v>
      </c>
      <c r="O18537" s="4" t="s">
        <v>20776</v>
      </c>
      <c r="P18537" t="s">
        <v>300</v>
      </c>
    </row>
    <row r="18538" spans="1:16" x14ac:dyDescent="0.25">
      <c r="A18538">
        <v>5602055</v>
      </c>
      <c r="B18538" s="4" t="s">
        <v>2092</v>
      </c>
      <c r="C18538" s="4" t="s">
        <v>2034</v>
      </c>
      <c r="D18538" s="4" t="s">
        <v>2095</v>
      </c>
      <c r="E18538">
        <v>60</v>
      </c>
      <c r="F18538" s="4" t="s">
        <v>1875</v>
      </c>
      <c r="G18538" s="4" t="s">
        <v>27</v>
      </c>
      <c r="H18538" s="4" t="s">
        <v>27</v>
      </c>
      <c r="I18538">
        <v>3</v>
      </c>
      <c r="J18538">
        <v>4.8</v>
      </c>
      <c r="K18538" s="4" t="s">
        <v>28</v>
      </c>
      <c r="L18538" s="4" t="s">
        <v>29</v>
      </c>
      <c r="M18538">
        <v>459</v>
      </c>
      <c r="N18538" s="4" t="s">
        <v>20790</v>
      </c>
      <c r="O18538" s="4" t="s">
        <v>20777</v>
      </c>
      <c r="P18538" t="s">
        <v>20645</v>
      </c>
    </row>
    <row r="18539" spans="1:16" x14ac:dyDescent="0.25">
      <c r="A18539">
        <v>7003663</v>
      </c>
      <c r="B18539" s="4" t="s">
        <v>19694</v>
      </c>
      <c r="C18539" s="4" t="s">
        <v>19676</v>
      </c>
      <c r="D18539" s="4" t="s">
        <v>19692</v>
      </c>
      <c r="E18539">
        <v>60</v>
      </c>
      <c r="F18539" s="4" t="s">
        <v>19680</v>
      </c>
      <c r="G18539" s="4" t="s">
        <v>27</v>
      </c>
      <c r="H18539" s="4" t="s">
        <v>27</v>
      </c>
      <c r="I18539">
        <v>3</v>
      </c>
      <c r="J18539">
        <v>4.5999999999999996</v>
      </c>
      <c r="K18539" s="4" t="s">
        <v>28</v>
      </c>
      <c r="L18539" s="4" t="s">
        <v>29</v>
      </c>
      <c r="M18539">
        <v>696</v>
      </c>
      <c r="N18539" s="4" t="s">
        <v>20794</v>
      </c>
      <c r="O18539" s="4" t="s">
        <v>20776</v>
      </c>
      <c r="P18539" t="s">
        <v>141</v>
      </c>
    </row>
    <row r="18540" spans="1:16" x14ac:dyDescent="0.25">
      <c r="A18540">
        <v>7003663</v>
      </c>
      <c r="B18540" s="4" t="s">
        <v>19694</v>
      </c>
      <c r="C18540" s="4" t="s">
        <v>19676</v>
      </c>
      <c r="D18540" s="4" t="s">
        <v>19692</v>
      </c>
      <c r="E18540">
        <v>60</v>
      </c>
      <c r="F18540" s="4" t="s">
        <v>19680</v>
      </c>
      <c r="G18540" s="4" t="s">
        <v>27</v>
      </c>
      <c r="H18540" s="4" t="s">
        <v>27</v>
      </c>
      <c r="I18540">
        <v>3</v>
      </c>
      <c r="J18540">
        <v>4.5999999999999996</v>
      </c>
      <c r="K18540" s="4" t="s">
        <v>28</v>
      </c>
      <c r="L18540" s="4" t="s">
        <v>29</v>
      </c>
      <c r="M18540">
        <v>696</v>
      </c>
      <c r="N18540" s="4" t="s">
        <v>20794</v>
      </c>
      <c r="O18540" s="4" t="s">
        <v>20777</v>
      </c>
      <c r="P18540" t="s">
        <v>20658</v>
      </c>
    </row>
    <row r="18541" spans="1:16" x14ac:dyDescent="0.25">
      <c r="A18541">
        <v>7001660</v>
      </c>
      <c r="B18541" s="4" t="s">
        <v>19723</v>
      </c>
      <c r="C18541" s="4" t="s">
        <v>19676</v>
      </c>
      <c r="D18541" s="4" t="s">
        <v>19722</v>
      </c>
      <c r="E18541">
        <v>60</v>
      </c>
      <c r="F18541" s="4" t="s">
        <v>19680</v>
      </c>
      <c r="G18541" s="4" t="s">
        <v>27</v>
      </c>
      <c r="H18541" s="4" t="s">
        <v>27</v>
      </c>
      <c r="I18541">
        <v>3</v>
      </c>
      <c r="J18541">
        <v>4</v>
      </c>
      <c r="K18541" s="4" t="s">
        <v>41</v>
      </c>
      <c r="L18541" s="4" t="s">
        <v>42</v>
      </c>
      <c r="M18541">
        <v>381</v>
      </c>
      <c r="N18541" s="4" t="s">
        <v>20794</v>
      </c>
      <c r="O18541" s="4" t="s">
        <v>20776</v>
      </c>
      <c r="P18541" t="s">
        <v>141</v>
      </c>
    </row>
    <row r="18542" spans="1:16" x14ac:dyDescent="0.25">
      <c r="A18542">
        <v>7001660</v>
      </c>
      <c r="B18542" s="4" t="s">
        <v>19723</v>
      </c>
      <c r="C18542" s="4" t="s">
        <v>19676</v>
      </c>
      <c r="D18542" s="4" t="s">
        <v>19722</v>
      </c>
      <c r="E18542">
        <v>60</v>
      </c>
      <c r="F18542" s="4" t="s">
        <v>19680</v>
      </c>
      <c r="G18542" s="4" t="s">
        <v>27</v>
      </c>
      <c r="H18542" s="4" t="s">
        <v>27</v>
      </c>
      <c r="I18542">
        <v>3</v>
      </c>
      <c r="J18542">
        <v>4</v>
      </c>
      <c r="K18542" s="4" t="s">
        <v>41</v>
      </c>
      <c r="L18542" s="4" t="s">
        <v>42</v>
      </c>
      <c r="M18542">
        <v>381</v>
      </c>
      <c r="N18542" s="4" t="s">
        <v>20794</v>
      </c>
      <c r="O18542" s="4" t="s">
        <v>20777</v>
      </c>
      <c r="P18542" t="s">
        <v>20646</v>
      </c>
    </row>
    <row r="18543" spans="1:16" x14ac:dyDescent="0.25">
      <c r="A18543">
        <v>7006421</v>
      </c>
      <c r="B18543" s="4" t="s">
        <v>19742</v>
      </c>
      <c r="C18543" s="4" t="s">
        <v>19676</v>
      </c>
      <c r="D18543" s="4" t="s">
        <v>19745</v>
      </c>
      <c r="E18543">
        <v>60</v>
      </c>
      <c r="F18543" s="4" t="s">
        <v>19680</v>
      </c>
      <c r="G18543" s="4" t="s">
        <v>27</v>
      </c>
      <c r="H18543" s="4" t="s">
        <v>27</v>
      </c>
      <c r="I18543">
        <v>3</v>
      </c>
      <c r="J18543">
        <v>4</v>
      </c>
      <c r="K18543" s="4" t="s">
        <v>41</v>
      </c>
      <c r="L18543" s="4" t="s">
        <v>42</v>
      </c>
      <c r="M18543">
        <v>414</v>
      </c>
      <c r="N18543" s="4" t="s">
        <v>20794</v>
      </c>
      <c r="O18543" s="4" t="s">
        <v>20776</v>
      </c>
      <c r="P18543" t="s">
        <v>19746</v>
      </c>
    </row>
    <row r="18544" spans="1:16" x14ac:dyDescent="0.25">
      <c r="A18544">
        <v>7101378</v>
      </c>
      <c r="B18544" s="4" t="s">
        <v>19761</v>
      </c>
      <c r="C18544" s="4" t="s">
        <v>19756</v>
      </c>
      <c r="D18544" s="4" t="s">
        <v>19764</v>
      </c>
      <c r="E18544">
        <v>60</v>
      </c>
      <c r="F18544" s="4" t="s">
        <v>19680</v>
      </c>
      <c r="G18544" s="4" t="s">
        <v>27</v>
      </c>
      <c r="H18544" s="4" t="s">
        <v>27</v>
      </c>
      <c r="I18544">
        <v>3</v>
      </c>
      <c r="J18544">
        <v>4.0999999999999996</v>
      </c>
      <c r="K18544" s="4" t="s">
        <v>41</v>
      </c>
      <c r="L18544" s="4" t="s">
        <v>42</v>
      </c>
      <c r="M18544">
        <v>114</v>
      </c>
      <c r="N18544" s="4" t="s">
        <v>20794</v>
      </c>
      <c r="O18544" s="4" t="s">
        <v>20776</v>
      </c>
      <c r="P18544" t="s">
        <v>460</v>
      </c>
    </row>
    <row r="18545" spans="1:16" x14ac:dyDescent="0.25">
      <c r="A18545">
        <v>6900374</v>
      </c>
      <c r="B18545" s="4" t="s">
        <v>19821</v>
      </c>
      <c r="C18545" s="4" t="s">
        <v>19811</v>
      </c>
      <c r="D18545" s="4" t="s">
        <v>19824</v>
      </c>
      <c r="E18545">
        <v>60</v>
      </c>
      <c r="F18545" s="4" t="s">
        <v>19815</v>
      </c>
      <c r="G18545" s="4" t="s">
        <v>26</v>
      </c>
      <c r="H18545" s="4" t="s">
        <v>27</v>
      </c>
      <c r="I18545">
        <v>3</v>
      </c>
      <c r="J18545">
        <v>4</v>
      </c>
      <c r="K18545" s="4" t="s">
        <v>41</v>
      </c>
      <c r="L18545" s="4" t="s">
        <v>42</v>
      </c>
      <c r="M18545">
        <v>133</v>
      </c>
      <c r="N18545" s="4" t="s">
        <v>20793</v>
      </c>
      <c r="O18545" s="4" t="s">
        <v>20776</v>
      </c>
      <c r="P18545" t="s">
        <v>19864</v>
      </c>
    </row>
    <row r="18546" spans="1:16" x14ac:dyDescent="0.25">
      <c r="A18546">
        <v>6900374</v>
      </c>
      <c r="B18546" s="4" t="s">
        <v>19821</v>
      </c>
      <c r="C18546" s="4" t="s">
        <v>19811</v>
      </c>
      <c r="D18546" s="4" t="s">
        <v>19824</v>
      </c>
      <c r="E18546">
        <v>60</v>
      </c>
      <c r="F18546" s="4" t="s">
        <v>19815</v>
      </c>
      <c r="G18546" s="4" t="s">
        <v>26</v>
      </c>
      <c r="H18546" s="4" t="s">
        <v>27</v>
      </c>
      <c r="I18546">
        <v>3</v>
      </c>
      <c r="J18546">
        <v>4</v>
      </c>
      <c r="K18546" s="4" t="s">
        <v>41</v>
      </c>
      <c r="L18546" s="4" t="s">
        <v>42</v>
      </c>
      <c r="M18546">
        <v>133</v>
      </c>
      <c r="N18546" s="4" t="s">
        <v>20793</v>
      </c>
      <c r="O18546" s="4" t="s">
        <v>20777</v>
      </c>
      <c r="P18546" t="s">
        <v>20654</v>
      </c>
    </row>
    <row r="18547" spans="1:16" x14ac:dyDescent="0.25">
      <c r="A18547">
        <v>6103255</v>
      </c>
      <c r="B18547" s="4" t="s">
        <v>19979</v>
      </c>
      <c r="C18547" s="4" t="s">
        <v>19952</v>
      </c>
      <c r="D18547" s="4" t="s">
        <v>19982</v>
      </c>
      <c r="E18547">
        <v>60</v>
      </c>
      <c r="F18547" s="4" t="s">
        <v>19815</v>
      </c>
      <c r="G18547" s="4" t="s">
        <v>27</v>
      </c>
      <c r="H18547" s="4" t="s">
        <v>27</v>
      </c>
      <c r="I18547">
        <v>3</v>
      </c>
      <c r="J18547">
        <v>4.5999999999999996</v>
      </c>
      <c r="K18547" s="4" t="s">
        <v>28</v>
      </c>
      <c r="L18547" s="4" t="s">
        <v>29</v>
      </c>
      <c r="M18547">
        <v>436</v>
      </c>
      <c r="N18547" s="4" t="s">
        <v>20793</v>
      </c>
      <c r="O18547" s="4" t="s">
        <v>20776</v>
      </c>
      <c r="P18547" t="s">
        <v>34</v>
      </c>
    </row>
    <row r="18548" spans="1:16" x14ac:dyDescent="0.25">
      <c r="A18548">
        <v>6103255</v>
      </c>
      <c r="B18548" s="4" t="s">
        <v>19979</v>
      </c>
      <c r="C18548" s="4" t="s">
        <v>19952</v>
      </c>
      <c r="D18548" s="4" t="s">
        <v>19982</v>
      </c>
      <c r="E18548">
        <v>60</v>
      </c>
      <c r="F18548" s="4" t="s">
        <v>19815</v>
      </c>
      <c r="G18548" s="4" t="s">
        <v>27</v>
      </c>
      <c r="H18548" s="4" t="s">
        <v>27</v>
      </c>
      <c r="I18548">
        <v>3</v>
      </c>
      <c r="J18548">
        <v>4.5999999999999996</v>
      </c>
      <c r="K18548" s="4" t="s">
        <v>28</v>
      </c>
      <c r="L18548" s="4" t="s">
        <v>29</v>
      </c>
      <c r="M18548">
        <v>436</v>
      </c>
      <c r="N18548" s="4" t="s">
        <v>20793</v>
      </c>
      <c r="O18548" s="4" t="s">
        <v>20777</v>
      </c>
      <c r="P18548" t="s">
        <v>20631</v>
      </c>
    </row>
    <row r="18549" spans="1:16" x14ac:dyDescent="0.25">
      <c r="A18549">
        <v>6201309</v>
      </c>
      <c r="B18549" s="4" t="s">
        <v>20106</v>
      </c>
      <c r="C18549" s="4" t="s">
        <v>20094</v>
      </c>
      <c r="D18549" s="4" t="s">
        <v>20109</v>
      </c>
      <c r="E18549">
        <v>60</v>
      </c>
      <c r="F18549" s="4" t="s">
        <v>20098</v>
      </c>
      <c r="G18549" s="4" t="s">
        <v>27</v>
      </c>
      <c r="H18549" s="4" t="s">
        <v>27</v>
      </c>
      <c r="I18549">
        <v>3</v>
      </c>
      <c r="J18549">
        <v>4</v>
      </c>
      <c r="K18549" s="4" t="s">
        <v>41</v>
      </c>
      <c r="L18549" s="4" t="s">
        <v>42</v>
      </c>
      <c r="M18549">
        <v>322</v>
      </c>
      <c r="N18549" s="4" t="s">
        <v>20789</v>
      </c>
      <c r="O18549" s="4" t="s">
        <v>20776</v>
      </c>
      <c r="P18549" t="s">
        <v>6326</v>
      </c>
    </row>
    <row r="18550" spans="1:16" x14ac:dyDescent="0.25">
      <c r="A18550">
        <v>6201309</v>
      </c>
      <c r="B18550" s="4" t="s">
        <v>20106</v>
      </c>
      <c r="C18550" s="4" t="s">
        <v>20094</v>
      </c>
      <c r="D18550" s="4" t="s">
        <v>20109</v>
      </c>
      <c r="E18550">
        <v>60</v>
      </c>
      <c r="F18550" s="4" t="s">
        <v>20098</v>
      </c>
      <c r="G18550" s="4" t="s">
        <v>27</v>
      </c>
      <c r="H18550" s="4" t="s">
        <v>27</v>
      </c>
      <c r="I18550">
        <v>3</v>
      </c>
      <c r="J18550">
        <v>4</v>
      </c>
      <c r="K18550" s="4" t="s">
        <v>41</v>
      </c>
      <c r="L18550" s="4" t="s">
        <v>42</v>
      </c>
      <c r="M18550">
        <v>322</v>
      </c>
      <c r="N18550" s="4" t="s">
        <v>20789</v>
      </c>
      <c r="O18550" s="4" t="s">
        <v>20777</v>
      </c>
      <c r="P18550" t="s">
        <v>20640</v>
      </c>
    </row>
    <row r="18551" spans="1:16" x14ac:dyDescent="0.25">
      <c r="A18551">
        <v>6201309</v>
      </c>
      <c r="B18551" s="4" t="s">
        <v>20106</v>
      </c>
      <c r="C18551" s="4" t="s">
        <v>20094</v>
      </c>
      <c r="D18551" s="4" t="s">
        <v>20109</v>
      </c>
      <c r="E18551">
        <v>60</v>
      </c>
      <c r="F18551" s="4" t="s">
        <v>20098</v>
      </c>
      <c r="G18551" s="4" t="s">
        <v>27</v>
      </c>
      <c r="H18551" s="4" t="s">
        <v>27</v>
      </c>
      <c r="I18551">
        <v>3</v>
      </c>
      <c r="J18551">
        <v>4</v>
      </c>
      <c r="K18551" s="4" t="s">
        <v>41</v>
      </c>
      <c r="L18551" s="4" t="s">
        <v>42</v>
      </c>
      <c r="M18551">
        <v>322</v>
      </c>
      <c r="N18551" s="4" t="s">
        <v>20789</v>
      </c>
      <c r="O18551" s="4" t="s">
        <v>20778</v>
      </c>
      <c r="P18551" t="s">
        <v>20639</v>
      </c>
    </row>
    <row r="18552" spans="1:16" x14ac:dyDescent="0.25">
      <c r="A18552">
        <v>6201309</v>
      </c>
      <c r="B18552" s="4" t="s">
        <v>20106</v>
      </c>
      <c r="C18552" s="4" t="s">
        <v>20094</v>
      </c>
      <c r="D18552" s="4" t="s">
        <v>20109</v>
      </c>
      <c r="E18552">
        <v>60</v>
      </c>
      <c r="F18552" s="4" t="s">
        <v>20098</v>
      </c>
      <c r="G18552" s="4" t="s">
        <v>27</v>
      </c>
      <c r="H18552" s="4" t="s">
        <v>27</v>
      </c>
      <c r="I18552">
        <v>3</v>
      </c>
      <c r="J18552">
        <v>4</v>
      </c>
      <c r="K18552" s="4" t="s">
        <v>41</v>
      </c>
      <c r="L18552" s="4" t="s">
        <v>42</v>
      </c>
      <c r="M18552">
        <v>322</v>
      </c>
      <c r="N18552" s="4" t="s">
        <v>20789</v>
      </c>
      <c r="O18552" s="4" t="s">
        <v>20779</v>
      </c>
      <c r="P18552" t="s">
        <v>20630</v>
      </c>
    </row>
    <row r="18553" spans="1:16" x14ac:dyDescent="0.25">
      <c r="A18553">
        <v>6000871</v>
      </c>
      <c r="B18553" s="4" t="s">
        <v>20511</v>
      </c>
      <c r="C18553" s="4" t="s">
        <v>20485</v>
      </c>
      <c r="D18553" s="4" t="s">
        <v>20514</v>
      </c>
      <c r="E18553">
        <v>60</v>
      </c>
      <c r="F18553" s="4" t="s">
        <v>20489</v>
      </c>
      <c r="G18553" s="4" t="s">
        <v>27</v>
      </c>
      <c r="H18553" s="4" t="s">
        <v>27</v>
      </c>
      <c r="I18553">
        <v>3</v>
      </c>
      <c r="J18553">
        <v>4.4000000000000004</v>
      </c>
      <c r="K18553" s="4" t="s">
        <v>41</v>
      </c>
      <c r="L18553" s="4" t="s">
        <v>42</v>
      </c>
      <c r="M18553">
        <v>296</v>
      </c>
      <c r="N18553" s="4" t="s">
        <v>20792</v>
      </c>
      <c r="O18553" s="4" t="s">
        <v>20776</v>
      </c>
      <c r="P18553" t="s">
        <v>20494</v>
      </c>
    </row>
    <row r="18554" spans="1:16" x14ac:dyDescent="0.25">
      <c r="A18554">
        <v>6000871</v>
      </c>
      <c r="B18554" s="4" t="s">
        <v>20511</v>
      </c>
      <c r="C18554" s="4" t="s">
        <v>20485</v>
      </c>
      <c r="D18554" s="4" t="s">
        <v>20514</v>
      </c>
      <c r="E18554">
        <v>60</v>
      </c>
      <c r="F18554" s="4" t="s">
        <v>20489</v>
      </c>
      <c r="G18554" s="4" t="s">
        <v>27</v>
      </c>
      <c r="H18554" s="4" t="s">
        <v>27</v>
      </c>
      <c r="I18554">
        <v>3</v>
      </c>
      <c r="J18554">
        <v>4.4000000000000004</v>
      </c>
      <c r="K18554" s="4" t="s">
        <v>41</v>
      </c>
      <c r="L18554" s="4" t="s">
        <v>42</v>
      </c>
      <c r="M18554">
        <v>296</v>
      </c>
      <c r="N18554" s="4" t="s">
        <v>20792</v>
      </c>
      <c r="O18554" s="4" t="s">
        <v>20777</v>
      </c>
      <c r="P18554" t="s">
        <v>20744</v>
      </c>
    </row>
    <row r="18555" spans="1:16" x14ac:dyDescent="0.25">
      <c r="A18555">
        <v>6001537</v>
      </c>
      <c r="B18555" s="4" t="s">
        <v>20526</v>
      </c>
      <c r="C18555" s="4" t="s">
        <v>20485</v>
      </c>
      <c r="D18555" s="4" t="s">
        <v>20529</v>
      </c>
      <c r="E18555">
        <v>60</v>
      </c>
      <c r="F18555" s="4" t="s">
        <v>20489</v>
      </c>
      <c r="G18555" s="4" t="s">
        <v>27</v>
      </c>
      <c r="H18555" s="4" t="s">
        <v>27</v>
      </c>
      <c r="I18555">
        <v>3</v>
      </c>
      <c r="J18555">
        <v>4.3</v>
      </c>
      <c r="K18555" s="4" t="s">
        <v>41</v>
      </c>
      <c r="L18555" s="4" t="s">
        <v>42</v>
      </c>
      <c r="M18555">
        <v>106</v>
      </c>
      <c r="N18555" s="4" t="s">
        <v>20792</v>
      </c>
      <c r="O18555" s="4" t="s">
        <v>20776</v>
      </c>
      <c r="P18555" t="s">
        <v>20494</v>
      </c>
    </row>
    <row r="18556" spans="1:16" x14ac:dyDescent="0.25">
      <c r="A18556">
        <v>6001537</v>
      </c>
      <c r="B18556" s="4" t="s">
        <v>20526</v>
      </c>
      <c r="C18556" s="4" t="s">
        <v>20485</v>
      </c>
      <c r="D18556" s="4" t="s">
        <v>20529</v>
      </c>
      <c r="E18556">
        <v>60</v>
      </c>
      <c r="F18556" s="4" t="s">
        <v>20489</v>
      </c>
      <c r="G18556" s="4" t="s">
        <v>27</v>
      </c>
      <c r="H18556" s="4" t="s">
        <v>27</v>
      </c>
      <c r="I18556">
        <v>3</v>
      </c>
      <c r="J18556">
        <v>4.3</v>
      </c>
      <c r="K18556" s="4" t="s">
        <v>41</v>
      </c>
      <c r="L18556" s="4" t="s">
        <v>42</v>
      </c>
      <c r="M18556">
        <v>106</v>
      </c>
      <c r="N18556" s="4" t="s">
        <v>20792</v>
      </c>
      <c r="O18556" s="4" t="s">
        <v>20777</v>
      </c>
      <c r="P18556" t="s">
        <v>20741</v>
      </c>
    </row>
    <row r="18557" spans="1:16" x14ac:dyDescent="0.25">
      <c r="A18557">
        <v>6600681</v>
      </c>
      <c r="B18557" s="4" t="s">
        <v>130</v>
      </c>
      <c r="C18557" s="4" t="s">
        <v>131</v>
      </c>
      <c r="D18557" s="4" t="s">
        <v>134</v>
      </c>
      <c r="E18557">
        <v>55</v>
      </c>
      <c r="F18557" s="4" t="s">
        <v>136</v>
      </c>
      <c r="G18557" s="4" t="s">
        <v>27</v>
      </c>
      <c r="H18557" s="4" t="s">
        <v>27</v>
      </c>
      <c r="I18557">
        <v>2</v>
      </c>
      <c r="J18557">
        <v>3</v>
      </c>
      <c r="K18557" s="4" t="s">
        <v>137</v>
      </c>
      <c r="L18557" s="4" t="s">
        <v>138</v>
      </c>
      <c r="M18557">
        <v>6</v>
      </c>
      <c r="N18557" s="4" t="s">
        <v>20791</v>
      </c>
      <c r="O18557" s="4" t="s">
        <v>20776</v>
      </c>
      <c r="P18557" t="s">
        <v>391</v>
      </c>
    </row>
    <row r="18558" spans="1:16" x14ac:dyDescent="0.25">
      <c r="A18558">
        <v>6600681</v>
      </c>
      <c r="B18558" s="4" t="s">
        <v>130</v>
      </c>
      <c r="C18558" s="4" t="s">
        <v>131</v>
      </c>
      <c r="D18558" s="4" t="s">
        <v>134</v>
      </c>
      <c r="E18558">
        <v>55</v>
      </c>
      <c r="F18558" s="4" t="s">
        <v>136</v>
      </c>
      <c r="G18558" s="4" t="s">
        <v>27</v>
      </c>
      <c r="H18558" s="4" t="s">
        <v>27</v>
      </c>
      <c r="I18558">
        <v>2</v>
      </c>
      <c r="J18558">
        <v>3</v>
      </c>
      <c r="K18558" s="4" t="s">
        <v>137</v>
      </c>
      <c r="L18558" s="4" t="s">
        <v>138</v>
      </c>
      <c r="M18558">
        <v>6</v>
      </c>
      <c r="N18558" s="4" t="s">
        <v>20791</v>
      </c>
      <c r="O18558" s="4" t="s">
        <v>20777</v>
      </c>
      <c r="P18558" t="s">
        <v>20648</v>
      </c>
    </row>
    <row r="18559" spans="1:16" x14ac:dyDescent="0.25">
      <c r="A18559">
        <v>6710645</v>
      </c>
      <c r="B18559" s="4" t="s">
        <v>316</v>
      </c>
      <c r="C18559" s="4" t="s">
        <v>289</v>
      </c>
      <c r="D18559" s="4" t="s">
        <v>311</v>
      </c>
      <c r="E18559">
        <v>55</v>
      </c>
      <c r="F18559" s="4" t="s">
        <v>136</v>
      </c>
      <c r="G18559" s="4" t="s">
        <v>27</v>
      </c>
      <c r="H18559" s="4" t="s">
        <v>27</v>
      </c>
      <c r="I18559">
        <v>2</v>
      </c>
      <c r="J18559">
        <v>0</v>
      </c>
      <c r="K18559" s="4" t="s">
        <v>163</v>
      </c>
      <c r="L18559" s="4" t="s">
        <v>164</v>
      </c>
      <c r="M18559">
        <v>0</v>
      </c>
      <c r="N18559" s="4" t="s">
        <v>20791</v>
      </c>
      <c r="O18559" s="4" t="s">
        <v>20776</v>
      </c>
      <c r="P18559" t="s">
        <v>147</v>
      </c>
    </row>
    <row r="18560" spans="1:16" x14ac:dyDescent="0.25">
      <c r="A18560">
        <v>7006871</v>
      </c>
      <c r="B18560" s="4" t="s">
        <v>19737</v>
      </c>
      <c r="C18560" s="4" t="s">
        <v>19676</v>
      </c>
      <c r="D18560" s="4" t="s">
        <v>19740</v>
      </c>
      <c r="E18560">
        <v>55</v>
      </c>
      <c r="F18560" s="4" t="s">
        <v>19680</v>
      </c>
      <c r="G18560" s="4" t="s">
        <v>27</v>
      </c>
      <c r="H18560" s="4" t="s">
        <v>27</v>
      </c>
      <c r="I18560">
        <v>3</v>
      </c>
      <c r="J18560">
        <v>4.5</v>
      </c>
      <c r="K18560" s="4" t="s">
        <v>28</v>
      </c>
      <c r="L18560" s="4" t="s">
        <v>29</v>
      </c>
      <c r="M18560">
        <v>166</v>
      </c>
      <c r="N18560" s="4" t="s">
        <v>20794</v>
      </c>
      <c r="O18560" s="4" t="s">
        <v>20776</v>
      </c>
      <c r="P18560" t="s">
        <v>827</v>
      </c>
    </row>
    <row r="18561" spans="1:16" x14ac:dyDescent="0.25">
      <c r="A18561">
        <v>7006871</v>
      </c>
      <c r="B18561" s="4" t="s">
        <v>19737</v>
      </c>
      <c r="C18561" s="4" t="s">
        <v>19676</v>
      </c>
      <c r="D18561" s="4" t="s">
        <v>19740</v>
      </c>
      <c r="E18561">
        <v>55</v>
      </c>
      <c r="F18561" s="4" t="s">
        <v>19680</v>
      </c>
      <c r="G18561" s="4" t="s">
        <v>27</v>
      </c>
      <c r="H18561" s="4" t="s">
        <v>27</v>
      </c>
      <c r="I18561">
        <v>3</v>
      </c>
      <c r="J18561">
        <v>4.5</v>
      </c>
      <c r="K18561" s="4" t="s">
        <v>28</v>
      </c>
      <c r="L18561" s="4" t="s">
        <v>29</v>
      </c>
      <c r="M18561">
        <v>166</v>
      </c>
      <c r="N18561" s="4" t="s">
        <v>20794</v>
      </c>
      <c r="O18561" s="4" t="s">
        <v>20777</v>
      </c>
      <c r="P18561" t="s">
        <v>20631</v>
      </c>
    </row>
    <row r="18562" spans="1:16" x14ac:dyDescent="0.25">
      <c r="A18562">
        <v>7006871</v>
      </c>
      <c r="B18562" s="4" t="s">
        <v>19737</v>
      </c>
      <c r="C18562" s="4" t="s">
        <v>19676</v>
      </c>
      <c r="D18562" s="4" t="s">
        <v>19740</v>
      </c>
      <c r="E18562">
        <v>55</v>
      </c>
      <c r="F18562" s="4" t="s">
        <v>19680</v>
      </c>
      <c r="G18562" s="4" t="s">
        <v>27</v>
      </c>
      <c r="H18562" s="4" t="s">
        <v>27</v>
      </c>
      <c r="I18562">
        <v>3</v>
      </c>
      <c r="J18562">
        <v>4.5</v>
      </c>
      <c r="K18562" s="4" t="s">
        <v>28</v>
      </c>
      <c r="L18562" s="4" t="s">
        <v>29</v>
      </c>
      <c r="M18562">
        <v>166</v>
      </c>
      <c r="N18562" s="4" t="s">
        <v>20794</v>
      </c>
      <c r="O18562" s="4" t="s">
        <v>20778</v>
      </c>
      <c r="P18562" t="s">
        <v>20650</v>
      </c>
    </row>
    <row r="18563" spans="1:16" x14ac:dyDescent="0.25">
      <c r="A18563">
        <v>7101483</v>
      </c>
      <c r="B18563" s="4" t="s">
        <v>19773</v>
      </c>
      <c r="C18563" s="4" t="s">
        <v>19756</v>
      </c>
      <c r="D18563" s="4" t="s">
        <v>19768</v>
      </c>
      <c r="E18563">
        <v>55</v>
      </c>
      <c r="F18563" s="4" t="s">
        <v>19680</v>
      </c>
      <c r="G18563" s="4" t="s">
        <v>27</v>
      </c>
      <c r="H18563" s="4" t="s">
        <v>27</v>
      </c>
      <c r="I18563">
        <v>3</v>
      </c>
      <c r="J18563">
        <v>4.0999999999999996</v>
      </c>
      <c r="K18563" s="4" t="s">
        <v>41</v>
      </c>
      <c r="L18563" s="4" t="s">
        <v>42</v>
      </c>
      <c r="M18563">
        <v>116</v>
      </c>
      <c r="N18563" s="4" t="s">
        <v>20794</v>
      </c>
      <c r="O18563" s="4" t="s">
        <v>20776</v>
      </c>
      <c r="P18563" t="s">
        <v>460</v>
      </c>
    </row>
    <row r="18564" spans="1:16" x14ac:dyDescent="0.25">
      <c r="A18564">
        <v>7600921</v>
      </c>
      <c r="B18564" s="4" t="s">
        <v>529</v>
      </c>
      <c r="C18564" s="4" t="s">
        <v>19894</v>
      </c>
      <c r="D18564" s="4" t="s">
        <v>19949</v>
      </c>
      <c r="E18564">
        <v>55</v>
      </c>
      <c r="F18564" s="4" t="s">
        <v>19815</v>
      </c>
      <c r="G18564" s="4" t="s">
        <v>27</v>
      </c>
      <c r="H18564" s="4" t="s">
        <v>27</v>
      </c>
      <c r="I18564">
        <v>4</v>
      </c>
      <c r="J18564">
        <v>4.2</v>
      </c>
      <c r="K18564" s="4" t="s">
        <v>41</v>
      </c>
      <c r="L18564" s="4" t="s">
        <v>42</v>
      </c>
      <c r="M18564">
        <v>64</v>
      </c>
      <c r="N18564" s="4" t="s">
        <v>20793</v>
      </c>
      <c r="O18564" s="4" t="s">
        <v>20776</v>
      </c>
      <c r="P18564" t="s">
        <v>529</v>
      </c>
    </row>
    <row r="18565" spans="1:16" x14ac:dyDescent="0.25">
      <c r="A18565">
        <v>7600921</v>
      </c>
      <c r="B18565" s="4" t="s">
        <v>529</v>
      </c>
      <c r="C18565" s="4" t="s">
        <v>19894</v>
      </c>
      <c r="D18565" s="4" t="s">
        <v>19949</v>
      </c>
      <c r="E18565">
        <v>55</v>
      </c>
      <c r="F18565" s="4" t="s">
        <v>19815</v>
      </c>
      <c r="G18565" s="4" t="s">
        <v>27</v>
      </c>
      <c r="H18565" s="4" t="s">
        <v>27</v>
      </c>
      <c r="I18565">
        <v>4</v>
      </c>
      <c r="J18565">
        <v>4.2</v>
      </c>
      <c r="K18565" s="4" t="s">
        <v>41</v>
      </c>
      <c r="L18565" s="4" t="s">
        <v>42</v>
      </c>
      <c r="M18565">
        <v>64</v>
      </c>
      <c r="N18565" s="4" t="s">
        <v>20793</v>
      </c>
      <c r="O18565" s="4" t="s">
        <v>20777</v>
      </c>
      <c r="P18565" t="s">
        <v>20740</v>
      </c>
    </row>
    <row r="18566" spans="1:16" x14ac:dyDescent="0.25">
      <c r="A18566">
        <v>7600921</v>
      </c>
      <c r="B18566" s="4" t="s">
        <v>529</v>
      </c>
      <c r="C18566" s="4" t="s">
        <v>19894</v>
      </c>
      <c r="D18566" s="4" t="s">
        <v>19949</v>
      </c>
      <c r="E18566">
        <v>55</v>
      </c>
      <c r="F18566" s="4" t="s">
        <v>19815</v>
      </c>
      <c r="G18566" s="4" t="s">
        <v>27</v>
      </c>
      <c r="H18566" s="4" t="s">
        <v>27</v>
      </c>
      <c r="I18566">
        <v>4</v>
      </c>
      <c r="J18566">
        <v>4.2</v>
      </c>
      <c r="K18566" s="4" t="s">
        <v>41</v>
      </c>
      <c r="L18566" s="4" t="s">
        <v>42</v>
      </c>
      <c r="M18566">
        <v>64</v>
      </c>
      <c r="N18566" s="4" t="s">
        <v>20793</v>
      </c>
      <c r="O18566" s="4" t="s">
        <v>20778</v>
      </c>
      <c r="P18566" t="s">
        <v>20680</v>
      </c>
    </row>
    <row r="18567" spans="1:16" x14ac:dyDescent="0.25">
      <c r="A18567">
        <v>6114829</v>
      </c>
      <c r="B18567" s="4" t="s">
        <v>19965</v>
      </c>
      <c r="C18567" s="4" t="s">
        <v>19952</v>
      </c>
      <c r="D18567" s="4" t="s">
        <v>19968</v>
      </c>
      <c r="E18567">
        <v>55</v>
      </c>
      <c r="F18567" s="4" t="s">
        <v>19815</v>
      </c>
      <c r="G18567" s="4" t="s">
        <v>27</v>
      </c>
      <c r="H18567" s="4" t="s">
        <v>27</v>
      </c>
      <c r="I18567">
        <v>3</v>
      </c>
      <c r="J18567">
        <v>4.9000000000000004</v>
      </c>
      <c r="K18567" s="4" t="s">
        <v>28</v>
      </c>
      <c r="L18567" s="4" t="s">
        <v>29</v>
      </c>
      <c r="M18567">
        <v>706</v>
      </c>
      <c r="N18567" s="4" t="s">
        <v>20793</v>
      </c>
      <c r="O18567" s="4" t="s">
        <v>20776</v>
      </c>
      <c r="P18567" t="s">
        <v>19864</v>
      </c>
    </row>
    <row r="18568" spans="1:16" x14ac:dyDescent="0.25">
      <c r="A18568">
        <v>6103922</v>
      </c>
      <c r="B18568" s="4" t="s">
        <v>19969</v>
      </c>
      <c r="C18568" s="4" t="s">
        <v>19952</v>
      </c>
      <c r="D18568" s="4" t="s">
        <v>19972</v>
      </c>
      <c r="E18568">
        <v>55</v>
      </c>
      <c r="F18568" s="4" t="s">
        <v>19815</v>
      </c>
      <c r="G18568" s="4" t="s">
        <v>27</v>
      </c>
      <c r="H18568" s="4" t="s">
        <v>27</v>
      </c>
      <c r="I18568">
        <v>3</v>
      </c>
      <c r="J18568">
        <v>4.5</v>
      </c>
      <c r="K18568" s="4" t="s">
        <v>28</v>
      </c>
      <c r="L18568" s="4" t="s">
        <v>29</v>
      </c>
      <c r="M18568">
        <v>305</v>
      </c>
      <c r="N18568" s="4" t="s">
        <v>20793</v>
      </c>
      <c r="O18568" s="4" t="s">
        <v>20776</v>
      </c>
      <c r="P18568" t="s">
        <v>300</v>
      </c>
    </row>
    <row r="18569" spans="1:16" x14ac:dyDescent="0.25">
      <c r="A18569">
        <v>6103922</v>
      </c>
      <c r="B18569" s="4" t="s">
        <v>19969</v>
      </c>
      <c r="C18569" s="4" t="s">
        <v>19952</v>
      </c>
      <c r="D18569" s="4" t="s">
        <v>19972</v>
      </c>
      <c r="E18569">
        <v>55</v>
      </c>
      <c r="F18569" s="4" t="s">
        <v>19815</v>
      </c>
      <c r="G18569" s="4" t="s">
        <v>27</v>
      </c>
      <c r="H18569" s="4" t="s">
        <v>27</v>
      </c>
      <c r="I18569">
        <v>3</v>
      </c>
      <c r="J18569">
        <v>4.5</v>
      </c>
      <c r="K18569" s="4" t="s">
        <v>28</v>
      </c>
      <c r="L18569" s="4" t="s">
        <v>29</v>
      </c>
      <c r="M18569">
        <v>305</v>
      </c>
      <c r="N18569" s="4" t="s">
        <v>20793</v>
      </c>
      <c r="O18569" s="4" t="s">
        <v>20777</v>
      </c>
      <c r="P18569" t="s">
        <v>20628</v>
      </c>
    </row>
    <row r="18570" spans="1:16" x14ac:dyDescent="0.25">
      <c r="A18570">
        <v>6103922</v>
      </c>
      <c r="B18570" s="4" t="s">
        <v>19969</v>
      </c>
      <c r="C18570" s="4" t="s">
        <v>19952</v>
      </c>
      <c r="D18570" s="4" t="s">
        <v>19972</v>
      </c>
      <c r="E18570">
        <v>55</v>
      </c>
      <c r="F18570" s="4" t="s">
        <v>19815</v>
      </c>
      <c r="G18570" s="4" t="s">
        <v>27</v>
      </c>
      <c r="H18570" s="4" t="s">
        <v>27</v>
      </c>
      <c r="I18570">
        <v>3</v>
      </c>
      <c r="J18570">
        <v>4.5</v>
      </c>
      <c r="K18570" s="4" t="s">
        <v>28</v>
      </c>
      <c r="L18570" s="4" t="s">
        <v>29</v>
      </c>
      <c r="M18570">
        <v>305</v>
      </c>
      <c r="N18570" s="4" t="s">
        <v>20793</v>
      </c>
      <c r="O18570" s="4" t="s">
        <v>20778</v>
      </c>
      <c r="P18570" t="s">
        <v>20745</v>
      </c>
    </row>
    <row r="18571" spans="1:16" x14ac:dyDescent="0.25">
      <c r="A18571">
        <v>6800235</v>
      </c>
      <c r="B18571" s="4" t="s">
        <v>20041</v>
      </c>
      <c r="C18571" s="4" t="s">
        <v>20030</v>
      </c>
      <c r="D18571" s="4" t="s">
        <v>20040</v>
      </c>
      <c r="E18571">
        <v>55</v>
      </c>
      <c r="F18571" s="4" t="s">
        <v>19815</v>
      </c>
      <c r="G18571" s="4" t="s">
        <v>27</v>
      </c>
      <c r="H18571" s="4" t="s">
        <v>27</v>
      </c>
      <c r="I18571">
        <v>3</v>
      </c>
      <c r="J18571">
        <v>4.4000000000000004</v>
      </c>
      <c r="K18571" s="4" t="s">
        <v>41</v>
      </c>
      <c r="L18571" s="4" t="s">
        <v>42</v>
      </c>
      <c r="M18571">
        <v>704</v>
      </c>
      <c r="N18571" s="4" t="s">
        <v>20793</v>
      </c>
      <c r="O18571" s="4" t="s">
        <v>20776</v>
      </c>
      <c r="P18571" t="s">
        <v>529</v>
      </c>
    </row>
    <row r="18572" spans="1:16" x14ac:dyDescent="0.25">
      <c r="A18572">
        <v>6800235</v>
      </c>
      <c r="B18572" s="4" t="s">
        <v>20041</v>
      </c>
      <c r="C18572" s="4" t="s">
        <v>20030</v>
      </c>
      <c r="D18572" s="4" t="s">
        <v>20040</v>
      </c>
      <c r="E18572">
        <v>55</v>
      </c>
      <c r="F18572" s="4" t="s">
        <v>19815</v>
      </c>
      <c r="G18572" s="4" t="s">
        <v>27</v>
      </c>
      <c r="H18572" s="4" t="s">
        <v>27</v>
      </c>
      <c r="I18572">
        <v>3</v>
      </c>
      <c r="J18572">
        <v>4.4000000000000004</v>
      </c>
      <c r="K18572" s="4" t="s">
        <v>41</v>
      </c>
      <c r="L18572" s="4" t="s">
        <v>42</v>
      </c>
      <c r="M18572">
        <v>704</v>
      </c>
      <c r="N18572" s="4" t="s">
        <v>20793</v>
      </c>
      <c r="O18572" s="4" t="s">
        <v>20777</v>
      </c>
      <c r="P18572" t="s">
        <v>20650</v>
      </c>
    </row>
    <row r="18573" spans="1:16" x14ac:dyDescent="0.25">
      <c r="A18573">
        <v>6800235</v>
      </c>
      <c r="B18573" s="4" t="s">
        <v>20041</v>
      </c>
      <c r="C18573" s="4" t="s">
        <v>20030</v>
      </c>
      <c r="D18573" s="4" t="s">
        <v>20040</v>
      </c>
      <c r="E18573">
        <v>55</v>
      </c>
      <c r="F18573" s="4" t="s">
        <v>19815</v>
      </c>
      <c r="G18573" s="4" t="s">
        <v>27</v>
      </c>
      <c r="H18573" s="4" t="s">
        <v>27</v>
      </c>
      <c r="I18573">
        <v>3</v>
      </c>
      <c r="J18573">
        <v>4.4000000000000004</v>
      </c>
      <c r="K18573" s="4" t="s">
        <v>41</v>
      </c>
      <c r="L18573" s="4" t="s">
        <v>42</v>
      </c>
      <c r="M18573">
        <v>704</v>
      </c>
      <c r="N18573" s="4" t="s">
        <v>20793</v>
      </c>
      <c r="O18573" s="4" t="s">
        <v>20778</v>
      </c>
      <c r="P18573" t="s">
        <v>20711</v>
      </c>
    </row>
    <row r="18574" spans="1:16" x14ac:dyDescent="0.25">
      <c r="A18574">
        <v>6801873</v>
      </c>
      <c r="B18574" s="4" t="s">
        <v>20087</v>
      </c>
      <c r="C18574" s="4" t="s">
        <v>20030</v>
      </c>
      <c r="D18574" s="4" t="s">
        <v>20090</v>
      </c>
      <c r="E18574">
        <v>55</v>
      </c>
      <c r="F18574" s="4" t="s">
        <v>19815</v>
      </c>
      <c r="G18574" s="4" t="s">
        <v>26</v>
      </c>
      <c r="H18574" s="4" t="s">
        <v>27</v>
      </c>
      <c r="I18574">
        <v>3</v>
      </c>
      <c r="J18574">
        <v>4.2</v>
      </c>
      <c r="K18574" s="4" t="s">
        <v>41</v>
      </c>
      <c r="L18574" s="4" t="s">
        <v>42</v>
      </c>
      <c r="M18574">
        <v>67</v>
      </c>
      <c r="N18574" s="4" t="s">
        <v>20793</v>
      </c>
      <c r="O18574" s="4" t="s">
        <v>20776</v>
      </c>
      <c r="P18574" t="s">
        <v>6491</v>
      </c>
    </row>
    <row r="18575" spans="1:16" x14ac:dyDescent="0.25">
      <c r="A18575">
        <v>6801873</v>
      </c>
      <c r="B18575" s="4" t="s">
        <v>20087</v>
      </c>
      <c r="C18575" s="4" t="s">
        <v>20030</v>
      </c>
      <c r="D18575" s="4" t="s">
        <v>20090</v>
      </c>
      <c r="E18575">
        <v>55</v>
      </c>
      <c r="F18575" s="4" t="s">
        <v>19815</v>
      </c>
      <c r="G18575" s="4" t="s">
        <v>26</v>
      </c>
      <c r="H18575" s="4" t="s">
        <v>27</v>
      </c>
      <c r="I18575">
        <v>3</v>
      </c>
      <c r="J18575">
        <v>4.2</v>
      </c>
      <c r="K18575" s="4" t="s">
        <v>41</v>
      </c>
      <c r="L18575" s="4" t="s">
        <v>42</v>
      </c>
      <c r="M18575">
        <v>67</v>
      </c>
      <c r="N18575" s="4" t="s">
        <v>20793</v>
      </c>
      <c r="O18575" s="4" t="s">
        <v>20777</v>
      </c>
      <c r="P18575" t="s">
        <v>20651</v>
      </c>
    </row>
    <row r="18576" spans="1:16" x14ac:dyDescent="0.25">
      <c r="A18576">
        <v>6801873</v>
      </c>
      <c r="B18576" s="4" t="s">
        <v>20087</v>
      </c>
      <c r="C18576" s="4" t="s">
        <v>20030</v>
      </c>
      <c r="D18576" s="4" t="s">
        <v>20090</v>
      </c>
      <c r="E18576">
        <v>55</v>
      </c>
      <c r="F18576" s="4" t="s">
        <v>19815</v>
      </c>
      <c r="G18576" s="4" t="s">
        <v>26</v>
      </c>
      <c r="H18576" s="4" t="s">
        <v>27</v>
      </c>
      <c r="I18576">
        <v>3</v>
      </c>
      <c r="J18576">
        <v>4.2</v>
      </c>
      <c r="K18576" s="4" t="s">
        <v>41</v>
      </c>
      <c r="L18576" s="4" t="s">
        <v>42</v>
      </c>
      <c r="M18576">
        <v>67</v>
      </c>
      <c r="N18576" s="4" t="s">
        <v>20793</v>
      </c>
      <c r="O18576" s="4" t="s">
        <v>20778</v>
      </c>
      <c r="P18576" t="s">
        <v>20684</v>
      </c>
    </row>
    <row r="18577" spans="1:16" x14ac:dyDescent="0.25">
      <c r="A18577">
        <v>5927402</v>
      </c>
      <c r="B18577" s="4" t="s">
        <v>20614</v>
      </c>
      <c r="C18577" s="4" t="s">
        <v>20564</v>
      </c>
      <c r="D18577" s="4" t="s">
        <v>20617</v>
      </c>
      <c r="E18577">
        <v>55</v>
      </c>
      <c r="F18577" s="4" t="s">
        <v>20489</v>
      </c>
      <c r="G18577" s="4" t="s">
        <v>27</v>
      </c>
      <c r="H18577" s="4" t="s">
        <v>27</v>
      </c>
      <c r="I18577">
        <v>2</v>
      </c>
      <c r="J18577">
        <v>4</v>
      </c>
      <c r="K18577" s="4" t="s">
        <v>41</v>
      </c>
      <c r="L18577" s="4" t="s">
        <v>42</v>
      </c>
      <c r="M18577">
        <v>591</v>
      </c>
      <c r="N18577" s="4" t="s">
        <v>20792</v>
      </c>
      <c r="O18577" s="4" t="s">
        <v>20776</v>
      </c>
      <c r="P18577" t="s">
        <v>141</v>
      </c>
    </row>
    <row r="18578" spans="1:16" x14ac:dyDescent="0.25">
      <c r="A18578">
        <v>6600970</v>
      </c>
      <c r="B18578" s="4" t="s">
        <v>148</v>
      </c>
      <c r="C18578" s="4" t="s">
        <v>131</v>
      </c>
      <c r="D18578" s="4" t="s">
        <v>151</v>
      </c>
      <c r="E18578">
        <v>50</v>
      </c>
      <c r="F18578" s="4" t="s">
        <v>136</v>
      </c>
      <c r="G18578" s="4" t="s">
        <v>27</v>
      </c>
      <c r="H18578" s="4" t="s">
        <v>27</v>
      </c>
      <c r="I18578">
        <v>2</v>
      </c>
      <c r="J18578">
        <v>3.2</v>
      </c>
      <c r="K18578" s="4" t="s">
        <v>137</v>
      </c>
      <c r="L18578" s="4" t="s">
        <v>138</v>
      </c>
      <c r="M18578">
        <v>11</v>
      </c>
      <c r="N18578" s="4" t="s">
        <v>20791</v>
      </c>
      <c r="O18578" s="4" t="s">
        <v>20776</v>
      </c>
      <c r="P18578" t="s">
        <v>152</v>
      </c>
    </row>
    <row r="18579" spans="1:16" x14ac:dyDescent="0.25">
      <c r="A18579">
        <v>6601457</v>
      </c>
      <c r="B18579" s="4" t="s">
        <v>205</v>
      </c>
      <c r="C18579" s="4" t="s">
        <v>131</v>
      </c>
      <c r="D18579" s="4" t="s">
        <v>208</v>
      </c>
      <c r="E18579">
        <v>50</v>
      </c>
      <c r="F18579" s="4" t="s">
        <v>136</v>
      </c>
      <c r="G18579" s="4" t="s">
        <v>27</v>
      </c>
      <c r="H18579" s="4" t="s">
        <v>27</v>
      </c>
      <c r="I18579">
        <v>2</v>
      </c>
      <c r="J18579">
        <v>3.6</v>
      </c>
      <c r="K18579" s="4" t="s">
        <v>100</v>
      </c>
      <c r="L18579" s="4" t="s">
        <v>101</v>
      </c>
      <c r="M18579">
        <v>9</v>
      </c>
      <c r="N18579" s="4" t="s">
        <v>20791</v>
      </c>
      <c r="O18579" s="4" t="s">
        <v>20776</v>
      </c>
      <c r="P18579" t="s">
        <v>460</v>
      </c>
    </row>
    <row r="18580" spans="1:16" x14ac:dyDescent="0.25">
      <c r="A18580">
        <v>6601457</v>
      </c>
      <c r="B18580" s="4" t="s">
        <v>205</v>
      </c>
      <c r="C18580" s="4" t="s">
        <v>131</v>
      </c>
      <c r="D18580" s="4" t="s">
        <v>208</v>
      </c>
      <c r="E18580">
        <v>50</v>
      </c>
      <c r="F18580" s="4" t="s">
        <v>136</v>
      </c>
      <c r="G18580" s="4" t="s">
        <v>27</v>
      </c>
      <c r="H18580" s="4" t="s">
        <v>27</v>
      </c>
      <c r="I18580">
        <v>2</v>
      </c>
      <c r="J18580">
        <v>3.6</v>
      </c>
      <c r="K18580" s="4" t="s">
        <v>100</v>
      </c>
      <c r="L18580" s="4" t="s">
        <v>101</v>
      </c>
      <c r="M18580">
        <v>9</v>
      </c>
      <c r="N18580" s="4" t="s">
        <v>20791</v>
      </c>
      <c r="O18580" s="4" t="s">
        <v>20777</v>
      </c>
      <c r="P18580" t="s">
        <v>20666</v>
      </c>
    </row>
    <row r="18581" spans="1:16" x14ac:dyDescent="0.25">
      <c r="A18581">
        <v>6703956</v>
      </c>
      <c r="B18581" s="4" t="s">
        <v>351</v>
      </c>
      <c r="C18581" s="4" t="s">
        <v>289</v>
      </c>
      <c r="D18581" s="4" t="s">
        <v>354</v>
      </c>
      <c r="E18581">
        <v>50</v>
      </c>
      <c r="F18581" s="4" t="s">
        <v>136</v>
      </c>
      <c r="G18581" s="4" t="s">
        <v>27</v>
      </c>
      <c r="H18581" s="4" t="s">
        <v>27</v>
      </c>
      <c r="I18581">
        <v>2</v>
      </c>
      <c r="J18581">
        <v>0</v>
      </c>
      <c r="K18581" s="4" t="s">
        <v>163</v>
      </c>
      <c r="L18581" s="4" t="s">
        <v>164</v>
      </c>
      <c r="M18581">
        <v>2</v>
      </c>
      <c r="N18581" s="4" t="s">
        <v>20791</v>
      </c>
      <c r="O18581" s="4" t="s">
        <v>20776</v>
      </c>
      <c r="P18581" t="s">
        <v>147</v>
      </c>
    </row>
    <row r="18582" spans="1:16" x14ac:dyDescent="0.25">
      <c r="A18582">
        <v>17060320</v>
      </c>
      <c r="B18582" s="4" t="s">
        <v>1205</v>
      </c>
      <c r="C18582" s="4" t="s">
        <v>1190</v>
      </c>
      <c r="D18582" s="4" t="s">
        <v>1203</v>
      </c>
      <c r="E18582">
        <v>50</v>
      </c>
      <c r="F18582" s="4" t="s">
        <v>375</v>
      </c>
      <c r="G18582" s="4" t="s">
        <v>27</v>
      </c>
      <c r="H18582" s="4" t="s">
        <v>27</v>
      </c>
      <c r="I18582">
        <v>4</v>
      </c>
      <c r="J18582">
        <v>4.3</v>
      </c>
      <c r="K18582" s="4" t="s">
        <v>41</v>
      </c>
      <c r="L18582" s="4" t="s">
        <v>42</v>
      </c>
      <c r="M18582">
        <v>782</v>
      </c>
      <c r="N18582" s="4" t="s">
        <v>20796</v>
      </c>
      <c r="O18582" s="4" t="s">
        <v>20776</v>
      </c>
      <c r="P18582" t="s">
        <v>1207</v>
      </c>
    </row>
    <row r="18583" spans="1:16" x14ac:dyDescent="0.25">
      <c r="A18583">
        <v>17059541</v>
      </c>
      <c r="B18583" s="4" t="s">
        <v>1219</v>
      </c>
      <c r="C18583" s="4" t="s">
        <v>1190</v>
      </c>
      <c r="D18583" s="4" t="s">
        <v>1211</v>
      </c>
      <c r="E18583">
        <v>50</v>
      </c>
      <c r="F18583" s="4" t="s">
        <v>375</v>
      </c>
      <c r="G18583" s="4" t="s">
        <v>27</v>
      </c>
      <c r="H18583" s="4" t="s">
        <v>27</v>
      </c>
      <c r="I18583">
        <v>4</v>
      </c>
      <c r="J18583">
        <v>4.4000000000000004</v>
      </c>
      <c r="K18583" s="4" t="s">
        <v>41</v>
      </c>
      <c r="L18583" s="4" t="s">
        <v>42</v>
      </c>
      <c r="M18583">
        <v>886</v>
      </c>
      <c r="N18583" s="4" t="s">
        <v>20796</v>
      </c>
      <c r="O18583" s="4" t="s">
        <v>20776</v>
      </c>
      <c r="P18583" t="s">
        <v>167</v>
      </c>
    </row>
    <row r="18584" spans="1:16" x14ac:dyDescent="0.25">
      <c r="A18584">
        <v>18485469</v>
      </c>
      <c r="B18584" s="4" t="s">
        <v>1559</v>
      </c>
      <c r="C18584" s="4" t="s">
        <v>1525</v>
      </c>
      <c r="D18584" s="4" t="s">
        <v>1562</v>
      </c>
      <c r="E18584">
        <v>50</v>
      </c>
      <c r="F18584" s="4" t="s">
        <v>375</v>
      </c>
      <c r="G18584" s="4" t="s">
        <v>27</v>
      </c>
      <c r="H18584" s="4" t="s">
        <v>27</v>
      </c>
      <c r="I18584">
        <v>3</v>
      </c>
      <c r="J18584">
        <v>3.2</v>
      </c>
      <c r="K18584" s="4" t="s">
        <v>137</v>
      </c>
      <c r="L18584" s="4" t="s">
        <v>138</v>
      </c>
      <c r="M18584">
        <v>29</v>
      </c>
      <c r="N18584" s="4" t="s">
        <v>1525</v>
      </c>
      <c r="O18584" s="4" t="s">
        <v>20776</v>
      </c>
      <c r="P18584" t="s">
        <v>167</v>
      </c>
    </row>
    <row r="18585" spans="1:16" x14ac:dyDescent="0.25">
      <c r="A18585">
        <v>18485469</v>
      </c>
      <c r="B18585" s="4" t="s">
        <v>1559</v>
      </c>
      <c r="C18585" s="4" t="s">
        <v>1525</v>
      </c>
      <c r="D18585" s="4" t="s">
        <v>1562</v>
      </c>
      <c r="E18585">
        <v>50</v>
      </c>
      <c r="F18585" s="4" t="s">
        <v>375</v>
      </c>
      <c r="G18585" s="4" t="s">
        <v>27</v>
      </c>
      <c r="H18585" s="4" t="s">
        <v>27</v>
      </c>
      <c r="I18585">
        <v>3</v>
      </c>
      <c r="J18585">
        <v>3.2</v>
      </c>
      <c r="K18585" s="4" t="s">
        <v>137</v>
      </c>
      <c r="L18585" s="4" t="s">
        <v>138</v>
      </c>
      <c r="M18585">
        <v>29</v>
      </c>
      <c r="N18585" s="4" t="s">
        <v>1525</v>
      </c>
      <c r="O18585" s="4" t="s">
        <v>20777</v>
      </c>
      <c r="P18585" t="s">
        <v>20648</v>
      </c>
    </row>
    <row r="18586" spans="1:16" x14ac:dyDescent="0.25">
      <c r="A18586">
        <v>18485469</v>
      </c>
      <c r="B18586" s="4" t="s">
        <v>1559</v>
      </c>
      <c r="C18586" s="4" t="s">
        <v>1525</v>
      </c>
      <c r="D18586" s="4" t="s">
        <v>1562</v>
      </c>
      <c r="E18586">
        <v>50</v>
      </c>
      <c r="F18586" s="4" t="s">
        <v>375</v>
      </c>
      <c r="G18586" s="4" t="s">
        <v>27</v>
      </c>
      <c r="H18586" s="4" t="s">
        <v>27</v>
      </c>
      <c r="I18586">
        <v>3</v>
      </c>
      <c r="J18586">
        <v>3.2</v>
      </c>
      <c r="K18586" s="4" t="s">
        <v>137</v>
      </c>
      <c r="L18586" s="4" t="s">
        <v>138</v>
      </c>
      <c r="M18586">
        <v>29</v>
      </c>
      <c r="N18586" s="4" t="s">
        <v>1525</v>
      </c>
      <c r="O18586" s="4" t="s">
        <v>20778</v>
      </c>
      <c r="P18586" t="s">
        <v>20630</v>
      </c>
    </row>
    <row r="18587" spans="1:16" x14ac:dyDescent="0.25">
      <c r="A18587">
        <v>18485469</v>
      </c>
      <c r="B18587" s="4" t="s">
        <v>1559</v>
      </c>
      <c r="C18587" s="4" t="s">
        <v>1525</v>
      </c>
      <c r="D18587" s="4" t="s">
        <v>1562</v>
      </c>
      <c r="E18587">
        <v>50</v>
      </c>
      <c r="F18587" s="4" t="s">
        <v>375</v>
      </c>
      <c r="G18587" s="4" t="s">
        <v>27</v>
      </c>
      <c r="H18587" s="4" t="s">
        <v>27</v>
      </c>
      <c r="I18587">
        <v>3</v>
      </c>
      <c r="J18587">
        <v>3.2</v>
      </c>
      <c r="K18587" s="4" t="s">
        <v>137</v>
      </c>
      <c r="L18587" s="4" t="s">
        <v>138</v>
      </c>
      <c r="M18587">
        <v>29</v>
      </c>
      <c r="N18587" s="4" t="s">
        <v>1525</v>
      </c>
      <c r="O18587" s="4" t="s">
        <v>20779</v>
      </c>
      <c r="P18587" t="s">
        <v>20628</v>
      </c>
    </row>
    <row r="18588" spans="1:16" x14ac:dyDescent="0.25">
      <c r="A18588">
        <v>18483082</v>
      </c>
      <c r="B18588" s="4" t="s">
        <v>1597</v>
      </c>
      <c r="C18588" s="4" t="s">
        <v>1525</v>
      </c>
      <c r="D18588" s="4" t="s">
        <v>1600</v>
      </c>
      <c r="E18588">
        <v>50</v>
      </c>
      <c r="F18588" s="4" t="s">
        <v>375</v>
      </c>
      <c r="G18588" s="4" t="s">
        <v>27</v>
      </c>
      <c r="H18588" s="4" t="s">
        <v>27</v>
      </c>
      <c r="I18588">
        <v>3</v>
      </c>
      <c r="J18588">
        <v>3.8</v>
      </c>
      <c r="K18588" s="4" t="s">
        <v>100</v>
      </c>
      <c r="L18588" s="4" t="s">
        <v>101</v>
      </c>
      <c r="M18588">
        <v>28</v>
      </c>
      <c r="N18588" s="4" t="s">
        <v>1525</v>
      </c>
      <c r="O18588" s="4" t="s">
        <v>20776</v>
      </c>
      <c r="P18588" t="s">
        <v>460</v>
      </c>
    </row>
    <row r="18589" spans="1:16" x14ac:dyDescent="0.25">
      <c r="A18589">
        <v>18483082</v>
      </c>
      <c r="B18589" s="4" t="s">
        <v>1597</v>
      </c>
      <c r="C18589" s="4" t="s">
        <v>1525</v>
      </c>
      <c r="D18589" s="4" t="s">
        <v>1600</v>
      </c>
      <c r="E18589">
        <v>50</v>
      </c>
      <c r="F18589" s="4" t="s">
        <v>375</v>
      </c>
      <c r="G18589" s="4" t="s">
        <v>27</v>
      </c>
      <c r="H18589" s="4" t="s">
        <v>27</v>
      </c>
      <c r="I18589">
        <v>3</v>
      </c>
      <c r="J18589">
        <v>3.8</v>
      </c>
      <c r="K18589" s="4" t="s">
        <v>100</v>
      </c>
      <c r="L18589" s="4" t="s">
        <v>101</v>
      </c>
      <c r="M18589">
        <v>28</v>
      </c>
      <c r="N18589" s="4" t="s">
        <v>1525</v>
      </c>
      <c r="O18589" s="4" t="s">
        <v>20777</v>
      </c>
      <c r="P18589" t="s">
        <v>20630</v>
      </c>
    </row>
    <row r="18590" spans="1:16" x14ac:dyDescent="0.25">
      <c r="A18590">
        <v>18483082</v>
      </c>
      <c r="B18590" s="4" t="s">
        <v>1597</v>
      </c>
      <c r="C18590" s="4" t="s">
        <v>1525</v>
      </c>
      <c r="D18590" s="4" t="s">
        <v>1600</v>
      </c>
      <c r="E18590">
        <v>50</v>
      </c>
      <c r="F18590" s="4" t="s">
        <v>375</v>
      </c>
      <c r="G18590" s="4" t="s">
        <v>27</v>
      </c>
      <c r="H18590" s="4" t="s">
        <v>27</v>
      </c>
      <c r="I18590">
        <v>3</v>
      </c>
      <c r="J18590">
        <v>3.8</v>
      </c>
      <c r="K18590" s="4" t="s">
        <v>100</v>
      </c>
      <c r="L18590" s="4" t="s">
        <v>101</v>
      </c>
      <c r="M18590">
        <v>28</v>
      </c>
      <c r="N18590" s="4" t="s">
        <v>1525</v>
      </c>
      <c r="O18590" s="4" t="s">
        <v>20778</v>
      </c>
      <c r="P18590" t="s">
        <v>20646</v>
      </c>
    </row>
    <row r="18591" spans="1:16" x14ac:dyDescent="0.25">
      <c r="A18591">
        <v>18483082</v>
      </c>
      <c r="B18591" s="4" t="s">
        <v>1597</v>
      </c>
      <c r="C18591" s="4" t="s">
        <v>1525</v>
      </c>
      <c r="D18591" s="4" t="s">
        <v>1600</v>
      </c>
      <c r="E18591">
        <v>50</v>
      </c>
      <c r="F18591" s="4" t="s">
        <v>375</v>
      </c>
      <c r="G18591" s="4" t="s">
        <v>27</v>
      </c>
      <c r="H18591" s="4" t="s">
        <v>27</v>
      </c>
      <c r="I18591">
        <v>3</v>
      </c>
      <c r="J18591">
        <v>3.8</v>
      </c>
      <c r="K18591" s="4" t="s">
        <v>100</v>
      </c>
      <c r="L18591" s="4" t="s">
        <v>101</v>
      </c>
      <c r="M18591">
        <v>28</v>
      </c>
      <c r="N18591" s="4" t="s">
        <v>1525</v>
      </c>
      <c r="O18591" s="4" t="s">
        <v>20779</v>
      </c>
      <c r="P18591" t="s">
        <v>20666</v>
      </c>
    </row>
    <row r="18592" spans="1:16" x14ac:dyDescent="0.25">
      <c r="A18592">
        <v>18483082</v>
      </c>
      <c r="B18592" s="4" t="s">
        <v>1597</v>
      </c>
      <c r="C18592" s="4" t="s">
        <v>1525</v>
      </c>
      <c r="D18592" s="4" t="s">
        <v>1600</v>
      </c>
      <c r="E18592">
        <v>50</v>
      </c>
      <c r="F18592" s="4" t="s">
        <v>375</v>
      </c>
      <c r="G18592" s="4" t="s">
        <v>27</v>
      </c>
      <c r="H18592" s="4" t="s">
        <v>27</v>
      </c>
      <c r="I18592">
        <v>3</v>
      </c>
      <c r="J18592">
        <v>3.8</v>
      </c>
      <c r="K18592" s="4" t="s">
        <v>100</v>
      </c>
      <c r="L18592" s="4" t="s">
        <v>101</v>
      </c>
      <c r="M18592">
        <v>28</v>
      </c>
      <c r="N18592" s="4" t="s">
        <v>1525</v>
      </c>
      <c r="O18592" s="4" t="s">
        <v>20780</v>
      </c>
      <c r="P18592" t="s">
        <v>20749</v>
      </c>
    </row>
    <row r="18593" spans="1:16" x14ac:dyDescent="0.25">
      <c r="A18593">
        <v>5704118</v>
      </c>
      <c r="B18593" s="4" t="s">
        <v>1920</v>
      </c>
      <c r="C18593" s="4" t="s">
        <v>1871</v>
      </c>
      <c r="D18593" s="4" t="s">
        <v>1923</v>
      </c>
      <c r="E18593">
        <v>50</v>
      </c>
      <c r="F18593" s="4" t="s">
        <v>1875</v>
      </c>
      <c r="G18593" s="4" t="s">
        <v>27</v>
      </c>
      <c r="H18593" s="4" t="s">
        <v>26</v>
      </c>
      <c r="I18593">
        <v>2</v>
      </c>
      <c r="J18593">
        <v>4</v>
      </c>
      <c r="K18593" s="4" t="s">
        <v>41</v>
      </c>
      <c r="L18593" s="4" t="s">
        <v>42</v>
      </c>
      <c r="M18593">
        <v>277</v>
      </c>
      <c r="N18593" s="4" t="s">
        <v>20790</v>
      </c>
      <c r="O18593" s="4" t="s">
        <v>20776</v>
      </c>
      <c r="P18593" t="s">
        <v>20115</v>
      </c>
    </row>
    <row r="18594" spans="1:16" x14ac:dyDescent="0.25">
      <c r="A18594">
        <v>5704118</v>
      </c>
      <c r="B18594" s="4" t="s">
        <v>1920</v>
      </c>
      <c r="C18594" s="4" t="s">
        <v>1871</v>
      </c>
      <c r="D18594" s="4" t="s">
        <v>1923</v>
      </c>
      <c r="E18594">
        <v>50</v>
      </c>
      <c r="F18594" s="4" t="s">
        <v>1875</v>
      </c>
      <c r="G18594" s="4" t="s">
        <v>27</v>
      </c>
      <c r="H18594" s="4" t="s">
        <v>26</v>
      </c>
      <c r="I18594">
        <v>2</v>
      </c>
      <c r="J18594">
        <v>4</v>
      </c>
      <c r="K18594" s="4" t="s">
        <v>41</v>
      </c>
      <c r="L18594" s="4" t="s">
        <v>42</v>
      </c>
      <c r="M18594">
        <v>277</v>
      </c>
      <c r="N18594" s="4" t="s">
        <v>20790</v>
      </c>
      <c r="O18594" s="4" t="s">
        <v>20777</v>
      </c>
      <c r="P18594" t="s">
        <v>20689</v>
      </c>
    </row>
    <row r="18595" spans="1:16" x14ac:dyDescent="0.25">
      <c r="A18595">
        <v>5704118</v>
      </c>
      <c r="B18595" s="4" t="s">
        <v>1920</v>
      </c>
      <c r="C18595" s="4" t="s">
        <v>1871</v>
      </c>
      <c r="D18595" s="4" t="s">
        <v>1923</v>
      </c>
      <c r="E18595">
        <v>50</v>
      </c>
      <c r="F18595" s="4" t="s">
        <v>1875</v>
      </c>
      <c r="G18595" s="4" t="s">
        <v>27</v>
      </c>
      <c r="H18595" s="4" t="s">
        <v>26</v>
      </c>
      <c r="I18595">
        <v>2</v>
      </c>
      <c r="J18595">
        <v>4</v>
      </c>
      <c r="K18595" s="4" t="s">
        <v>41</v>
      </c>
      <c r="L18595" s="4" t="s">
        <v>42</v>
      </c>
      <c r="M18595">
        <v>277</v>
      </c>
      <c r="N18595" s="4" t="s">
        <v>20790</v>
      </c>
      <c r="O18595" s="4" t="s">
        <v>20778</v>
      </c>
      <c r="P18595" t="s">
        <v>20640</v>
      </c>
    </row>
    <row r="18596" spans="1:16" x14ac:dyDescent="0.25">
      <c r="A18596">
        <v>5704118</v>
      </c>
      <c r="B18596" s="4" t="s">
        <v>1920</v>
      </c>
      <c r="C18596" s="4" t="s">
        <v>1871</v>
      </c>
      <c r="D18596" s="4" t="s">
        <v>1923</v>
      </c>
      <c r="E18596">
        <v>50</v>
      </c>
      <c r="F18596" s="4" t="s">
        <v>1875</v>
      </c>
      <c r="G18596" s="4" t="s">
        <v>27</v>
      </c>
      <c r="H18596" s="4" t="s">
        <v>26</v>
      </c>
      <c r="I18596">
        <v>2</v>
      </c>
      <c r="J18596">
        <v>4</v>
      </c>
      <c r="K18596" s="4" t="s">
        <v>41</v>
      </c>
      <c r="L18596" s="4" t="s">
        <v>42</v>
      </c>
      <c r="M18596">
        <v>277</v>
      </c>
      <c r="N18596" s="4" t="s">
        <v>20790</v>
      </c>
      <c r="O18596" s="4" t="s">
        <v>20779</v>
      </c>
      <c r="P18596" t="s">
        <v>20681</v>
      </c>
    </row>
    <row r="18597" spans="1:16" x14ac:dyDescent="0.25">
      <c r="A18597">
        <v>5600960</v>
      </c>
      <c r="B18597" s="4" t="s">
        <v>2071</v>
      </c>
      <c r="C18597" s="4" t="s">
        <v>2034</v>
      </c>
      <c r="D18597" s="4" t="s">
        <v>2069</v>
      </c>
      <c r="E18597">
        <v>50</v>
      </c>
      <c r="F18597" s="4" t="s">
        <v>1875</v>
      </c>
      <c r="G18597" s="4" t="s">
        <v>27</v>
      </c>
      <c r="H18597" s="4" t="s">
        <v>27</v>
      </c>
      <c r="I18597">
        <v>2</v>
      </c>
      <c r="J18597">
        <v>4.2</v>
      </c>
      <c r="K18597" s="4" t="s">
        <v>41</v>
      </c>
      <c r="L18597" s="4" t="s">
        <v>42</v>
      </c>
      <c r="M18597">
        <v>142</v>
      </c>
      <c r="N18597" s="4" t="s">
        <v>20790</v>
      </c>
      <c r="O18597" s="4" t="s">
        <v>20776</v>
      </c>
      <c r="P18597" t="s">
        <v>144</v>
      </c>
    </row>
    <row r="18598" spans="1:16" x14ac:dyDescent="0.25">
      <c r="A18598">
        <v>5600960</v>
      </c>
      <c r="B18598" s="4" t="s">
        <v>2071</v>
      </c>
      <c r="C18598" s="4" t="s">
        <v>2034</v>
      </c>
      <c r="D18598" s="4" t="s">
        <v>2069</v>
      </c>
      <c r="E18598">
        <v>50</v>
      </c>
      <c r="F18598" s="4" t="s">
        <v>1875</v>
      </c>
      <c r="G18598" s="4" t="s">
        <v>27</v>
      </c>
      <c r="H18598" s="4" t="s">
        <v>27</v>
      </c>
      <c r="I18598">
        <v>2</v>
      </c>
      <c r="J18598">
        <v>4.2</v>
      </c>
      <c r="K18598" s="4" t="s">
        <v>41</v>
      </c>
      <c r="L18598" s="4" t="s">
        <v>42</v>
      </c>
      <c r="M18598">
        <v>142</v>
      </c>
      <c r="N18598" s="4" t="s">
        <v>20790</v>
      </c>
      <c r="O18598" s="4" t="s">
        <v>20777</v>
      </c>
      <c r="P18598" t="s">
        <v>20671</v>
      </c>
    </row>
    <row r="18599" spans="1:16" x14ac:dyDescent="0.25">
      <c r="A18599">
        <v>5600960</v>
      </c>
      <c r="B18599" s="4" t="s">
        <v>2071</v>
      </c>
      <c r="C18599" s="4" t="s">
        <v>2034</v>
      </c>
      <c r="D18599" s="4" t="s">
        <v>2069</v>
      </c>
      <c r="E18599">
        <v>50</v>
      </c>
      <c r="F18599" s="4" t="s">
        <v>1875</v>
      </c>
      <c r="G18599" s="4" t="s">
        <v>27</v>
      </c>
      <c r="H18599" s="4" t="s">
        <v>27</v>
      </c>
      <c r="I18599">
        <v>2</v>
      </c>
      <c r="J18599">
        <v>4.2</v>
      </c>
      <c r="K18599" s="4" t="s">
        <v>41</v>
      </c>
      <c r="L18599" s="4" t="s">
        <v>42</v>
      </c>
      <c r="M18599">
        <v>142</v>
      </c>
      <c r="N18599" s="4" t="s">
        <v>20790</v>
      </c>
      <c r="O18599" s="4" t="s">
        <v>20778</v>
      </c>
      <c r="P18599" t="s">
        <v>20647</v>
      </c>
    </row>
    <row r="18600" spans="1:16" x14ac:dyDescent="0.25">
      <c r="A18600">
        <v>5602884</v>
      </c>
      <c r="B18600" s="4" t="s">
        <v>2104</v>
      </c>
      <c r="C18600" s="4" t="s">
        <v>2034</v>
      </c>
      <c r="D18600" s="4" t="s">
        <v>2102</v>
      </c>
      <c r="E18600">
        <v>50</v>
      </c>
      <c r="F18600" s="4" t="s">
        <v>1875</v>
      </c>
      <c r="G18600" s="4" t="s">
        <v>27</v>
      </c>
      <c r="H18600" s="4" t="s">
        <v>27</v>
      </c>
      <c r="I18600">
        <v>2</v>
      </c>
      <c r="J18600">
        <v>3.8</v>
      </c>
      <c r="K18600" s="4" t="s">
        <v>100</v>
      </c>
      <c r="L18600" s="4" t="s">
        <v>101</v>
      </c>
      <c r="M18600">
        <v>12</v>
      </c>
      <c r="N18600" s="4" t="s">
        <v>20790</v>
      </c>
      <c r="O18600" s="4" t="s">
        <v>20776</v>
      </c>
      <c r="P18600" t="s">
        <v>391</v>
      </c>
    </row>
    <row r="18601" spans="1:16" x14ac:dyDescent="0.25">
      <c r="A18601">
        <v>5602884</v>
      </c>
      <c r="B18601" s="4" t="s">
        <v>2104</v>
      </c>
      <c r="C18601" s="4" t="s">
        <v>2034</v>
      </c>
      <c r="D18601" s="4" t="s">
        <v>2102</v>
      </c>
      <c r="E18601">
        <v>50</v>
      </c>
      <c r="F18601" s="4" t="s">
        <v>1875</v>
      </c>
      <c r="G18601" s="4" t="s">
        <v>27</v>
      </c>
      <c r="H18601" s="4" t="s">
        <v>27</v>
      </c>
      <c r="I18601">
        <v>2</v>
      </c>
      <c r="J18601">
        <v>3.8</v>
      </c>
      <c r="K18601" s="4" t="s">
        <v>100</v>
      </c>
      <c r="L18601" s="4" t="s">
        <v>101</v>
      </c>
      <c r="M18601">
        <v>12</v>
      </c>
      <c r="N18601" s="4" t="s">
        <v>20790</v>
      </c>
      <c r="O18601" s="4" t="s">
        <v>20777</v>
      </c>
      <c r="P18601" t="s">
        <v>20666</v>
      </c>
    </row>
    <row r="18602" spans="1:16" x14ac:dyDescent="0.25">
      <c r="A18602">
        <v>18323461</v>
      </c>
      <c r="B18602" s="4" t="s">
        <v>7544</v>
      </c>
      <c r="C18602" s="4" t="s">
        <v>6912</v>
      </c>
      <c r="D18602" s="4" t="s">
        <v>7508</v>
      </c>
      <c r="E18602">
        <v>50</v>
      </c>
      <c r="F18602" s="4" t="s">
        <v>2114</v>
      </c>
      <c r="G18602" s="4" t="s">
        <v>27</v>
      </c>
      <c r="H18602" s="4" t="s">
        <v>27</v>
      </c>
      <c r="I18602">
        <v>1</v>
      </c>
      <c r="J18602">
        <v>3.2</v>
      </c>
      <c r="K18602" s="4" t="s">
        <v>137</v>
      </c>
      <c r="L18602" s="4" t="s">
        <v>138</v>
      </c>
      <c r="M18602">
        <v>11</v>
      </c>
      <c r="N18602" s="4" t="s">
        <v>20785</v>
      </c>
      <c r="O18602" s="4" t="s">
        <v>20776</v>
      </c>
      <c r="P18602" t="s">
        <v>2332</v>
      </c>
    </row>
    <row r="18603" spans="1:16" x14ac:dyDescent="0.25">
      <c r="A18603">
        <v>18323461</v>
      </c>
      <c r="B18603" s="4" t="s">
        <v>7544</v>
      </c>
      <c r="C18603" s="4" t="s">
        <v>6912</v>
      </c>
      <c r="D18603" s="4" t="s">
        <v>7508</v>
      </c>
      <c r="E18603">
        <v>50</v>
      </c>
      <c r="F18603" s="4" t="s">
        <v>2114</v>
      </c>
      <c r="G18603" s="4" t="s">
        <v>27</v>
      </c>
      <c r="H18603" s="4" t="s">
        <v>27</v>
      </c>
      <c r="I18603">
        <v>1</v>
      </c>
      <c r="J18603">
        <v>3.2</v>
      </c>
      <c r="K18603" s="4" t="s">
        <v>137</v>
      </c>
      <c r="L18603" s="4" t="s">
        <v>138</v>
      </c>
      <c r="M18603">
        <v>11</v>
      </c>
      <c r="N18603" s="4" t="s">
        <v>20785</v>
      </c>
      <c r="O18603" s="4" t="s">
        <v>20777</v>
      </c>
      <c r="P18603" t="s">
        <v>20660</v>
      </c>
    </row>
    <row r="18604" spans="1:16" x14ac:dyDescent="0.25">
      <c r="A18604">
        <v>18425711</v>
      </c>
      <c r="B18604" s="4" t="s">
        <v>7628</v>
      </c>
      <c r="C18604" s="4" t="s">
        <v>6912</v>
      </c>
      <c r="D18604" s="4" t="s">
        <v>7508</v>
      </c>
      <c r="E18604">
        <v>50</v>
      </c>
      <c r="F18604" s="4" t="s">
        <v>2114</v>
      </c>
      <c r="G18604" s="4" t="s">
        <v>27</v>
      </c>
      <c r="H18604" s="4" t="s">
        <v>27</v>
      </c>
      <c r="I18604">
        <v>1</v>
      </c>
      <c r="J18604">
        <v>0</v>
      </c>
      <c r="K18604" s="4" t="s">
        <v>163</v>
      </c>
      <c r="L18604" s="4" t="s">
        <v>164</v>
      </c>
      <c r="M18604">
        <v>0</v>
      </c>
      <c r="N18604" s="4" t="s">
        <v>20785</v>
      </c>
      <c r="O18604" s="4" t="s">
        <v>20776</v>
      </c>
      <c r="P18604" t="s">
        <v>2372</v>
      </c>
    </row>
    <row r="18605" spans="1:16" x14ac:dyDescent="0.25">
      <c r="A18605">
        <v>9166</v>
      </c>
      <c r="B18605" s="4" t="s">
        <v>7637</v>
      </c>
      <c r="C18605" s="4" t="s">
        <v>6912</v>
      </c>
      <c r="D18605" s="4" t="s">
        <v>7508</v>
      </c>
      <c r="E18605">
        <v>50</v>
      </c>
      <c r="F18605" s="4" t="s">
        <v>2114</v>
      </c>
      <c r="G18605" s="4" t="s">
        <v>27</v>
      </c>
      <c r="H18605" s="4" t="s">
        <v>26</v>
      </c>
      <c r="I18605">
        <v>1</v>
      </c>
      <c r="J18605">
        <v>4.0999999999999996</v>
      </c>
      <c r="K18605" s="4" t="s">
        <v>41</v>
      </c>
      <c r="L18605" s="4" t="s">
        <v>42</v>
      </c>
      <c r="M18605">
        <v>405</v>
      </c>
      <c r="N18605" s="4" t="s">
        <v>20785</v>
      </c>
      <c r="O18605" s="4" t="s">
        <v>20776</v>
      </c>
      <c r="P18605" t="s">
        <v>2339</v>
      </c>
    </row>
    <row r="18606" spans="1:16" x14ac:dyDescent="0.25">
      <c r="A18606">
        <v>18426904</v>
      </c>
      <c r="B18606" s="4" t="s">
        <v>8486</v>
      </c>
      <c r="C18606" s="4" t="s">
        <v>6912</v>
      </c>
      <c r="D18606" s="4" t="s">
        <v>8387</v>
      </c>
      <c r="E18606">
        <v>50</v>
      </c>
      <c r="F18606" s="4" t="s">
        <v>2114</v>
      </c>
      <c r="G18606" s="4" t="s">
        <v>27</v>
      </c>
      <c r="H18606" s="4" t="s">
        <v>27</v>
      </c>
      <c r="I18606">
        <v>1</v>
      </c>
      <c r="J18606">
        <v>0</v>
      </c>
      <c r="K18606" s="4" t="s">
        <v>163</v>
      </c>
      <c r="L18606" s="4" t="s">
        <v>164</v>
      </c>
      <c r="M18606">
        <v>0</v>
      </c>
      <c r="N18606" s="4" t="s">
        <v>20785</v>
      </c>
      <c r="O18606" s="4" t="s">
        <v>20776</v>
      </c>
      <c r="P18606" t="s">
        <v>2339</v>
      </c>
    </row>
    <row r="18607" spans="1:16" x14ac:dyDescent="0.25">
      <c r="A18607">
        <v>18352684</v>
      </c>
      <c r="B18607" s="4" t="s">
        <v>9667</v>
      </c>
      <c r="C18607" s="4" t="s">
        <v>6912</v>
      </c>
      <c r="D18607" s="4" t="s">
        <v>9559</v>
      </c>
      <c r="E18607">
        <v>50</v>
      </c>
      <c r="F18607" s="4" t="s">
        <v>2114</v>
      </c>
      <c r="G18607" s="4" t="s">
        <v>27</v>
      </c>
      <c r="H18607" s="4" t="s">
        <v>27</v>
      </c>
      <c r="I18607">
        <v>1</v>
      </c>
      <c r="J18607">
        <v>0</v>
      </c>
      <c r="K18607" s="4" t="s">
        <v>163</v>
      </c>
      <c r="L18607" s="4" t="s">
        <v>164</v>
      </c>
      <c r="M18607">
        <v>0</v>
      </c>
      <c r="N18607" s="4" t="s">
        <v>20785</v>
      </c>
      <c r="O18607" s="4" t="s">
        <v>20776</v>
      </c>
      <c r="P18607" t="s">
        <v>2119</v>
      </c>
    </row>
    <row r="18608" spans="1:16" x14ac:dyDescent="0.25">
      <c r="A18608">
        <v>307327</v>
      </c>
      <c r="B18608" s="4" t="s">
        <v>10715</v>
      </c>
      <c r="C18608" s="4" t="s">
        <v>6912</v>
      </c>
      <c r="D18608" s="4" t="s">
        <v>10635</v>
      </c>
      <c r="E18608">
        <v>50</v>
      </c>
      <c r="F18608" s="4" t="s">
        <v>2114</v>
      </c>
      <c r="G18608" s="4" t="s">
        <v>27</v>
      </c>
      <c r="H18608" s="4" t="s">
        <v>27</v>
      </c>
      <c r="I18608">
        <v>1</v>
      </c>
      <c r="J18608">
        <v>3.7</v>
      </c>
      <c r="K18608" s="4" t="s">
        <v>100</v>
      </c>
      <c r="L18608" s="4" t="s">
        <v>101</v>
      </c>
      <c r="M18608">
        <v>131</v>
      </c>
      <c r="N18608" s="4" t="s">
        <v>20785</v>
      </c>
      <c r="O18608" s="4" t="s">
        <v>20776</v>
      </c>
      <c r="P18608" t="s">
        <v>2339</v>
      </c>
    </row>
    <row r="18609" spans="1:16" x14ac:dyDescent="0.25">
      <c r="A18609">
        <v>306071</v>
      </c>
      <c r="B18609" s="4" t="s">
        <v>10907</v>
      </c>
      <c r="C18609" s="4" t="s">
        <v>6912</v>
      </c>
      <c r="D18609" s="4" t="s">
        <v>10812</v>
      </c>
      <c r="E18609">
        <v>50</v>
      </c>
      <c r="F18609" s="4" t="s">
        <v>2114</v>
      </c>
      <c r="G18609" s="4" t="s">
        <v>27</v>
      </c>
      <c r="H18609" s="4" t="s">
        <v>27</v>
      </c>
      <c r="I18609">
        <v>1</v>
      </c>
      <c r="J18609">
        <v>3.6</v>
      </c>
      <c r="K18609" s="4" t="s">
        <v>100</v>
      </c>
      <c r="L18609" s="4" t="s">
        <v>101</v>
      </c>
      <c r="M18609">
        <v>35</v>
      </c>
      <c r="N18609" s="4" t="s">
        <v>20785</v>
      </c>
      <c r="O18609" s="4" t="s">
        <v>20776</v>
      </c>
      <c r="P18609" t="s">
        <v>2339</v>
      </c>
    </row>
    <row r="18610" spans="1:16" x14ac:dyDescent="0.25">
      <c r="A18610">
        <v>305720</v>
      </c>
      <c r="B18610" s="4" t="s">
        <v>11115</v>
      </c>
      <c r="C18610" s="4" t="s">
        <v>6912</v>
      </c>
      <c r="D18610" s="4" t="s">
        <v>11045</v>
      </c>
      <c r="E18610">
        <v>50</v>
      </c>
      <c r="F18610" s="4" t="s">
        <v>2114</v>
      </c>
      <c r="G18610" s="4" t="s">
        <v>27</v>
      </c>
      <c r="H18610" s="4" t="s">
        <v>27</v>
      </c>
      <c r="I18610">
        <v>1</v>
      </c>
      <c r="J18610">
        <v>2.8</v>
      </c>
      <c r="K18610" s="4" t="s">
        <v>137</v>
      </c>
      <c r="L18610" s="4" t="s">
        <v>138</v>
      </c>
      <c r="M18610">
        <v>8</v>
      </c>
      <c r="N18610" s="4" t="s">
        <v>20785</v>
      </c>
      <c r="O18610" s="4" t="s">
        <v>20776</v>
      </c>
      <c r="P18610" t="s">
        <v>2339</v>
      </c>
    </row>
    <row r="18611" spans="1:16" x14ac:dyDescent="0.25">
      <c r="A18611">
        <v>308839</v>
      </c>
      <c r="B18611" s="4" t="s">
        <v>12306</v>
      </c>
      <c r="C18611" s="4" t="s">
        <v>6912</v>
      </c>
      <c r="D18611" s="4" t="s">
        <v>12274</v>
      </c>
      <c r="E18611">
        <v>50</v>
      </c>
      <c r="F18611" s="4" t="s">
        <v>2114</v>
      </c>
      <c r="G18611" s="4" t="s">
        <v>27</v>
      </c>
      <c r="H18611" s="4" t="s">
        <v>27</v>
      </c>
      <c r="I18611">
        <v>1</v>
      </c>
      <c r="J18611">
        <v>3.6</v>
      </c>
      <c r="K18611" s="4" t="s">
        <v>100</v>
      </c>
      <c r="L18611" s="4" t="s">
        <v>101</v>
      </c>
      <c r="M18611">
        <v>32</v>
      </c>
      <c r="N18611" s="4" t="s">
        <v>20785</v>
      </c>
      <c r="O18611" s="4" t="s">
        <v>20776</v>
      </c>
      <c r="P18611" t="s">
        <v>2339</v>
      </c>
    </row>
    <row r="18612" spans="1:16" x14ac:dyDescent="0.25">
      <c r="A18612">
        <v>18466410</v>
      </c>
      <c r="B18612" s="4" t="s">
        <v>9446</v>
      </c>
      <c r="C18612" s="4" t="s">
        <v>6912</v>
      </c>
      <c r="D18612" s="4" t="s">
        <v>12685</v>
      </c>
      <c r="E18612">
        <v>50</v>
      </c>
      <c r="F18612" s="4" t="s">
        <v>2114</v>
      </c>
      <c r="G18612" s="4" t="s">
        <v>27</v>
      </c>
      <c r="H18612" s="4" t="s">
        <v>27</v>
      </c>
      <c r="I18612">
        <v>1</v>
      </c>
      <c r="J18612">
        <v>0</v>
      </c>
      <c r="K18612" s="4" t="s">
        <v>163</v>
      </c>
      <c r="L18612" s="4" t="s">
        <v>164</v>
      </c>
      <c r="M18612">
        <v>0</v>
      </c>
      <c r="N18612" s="4" t="s">
        <v>20785</v>
      </c>
      <c r="O18612" s="4" t="s">
        <v>20776</v>
      </c>
      <c r="P18612" t="s">
        <v>2339</v>
      </c>
    </row>
    <row r="18613" spans="1:16" x14ac:dyDescent="0.25">
      <c r="A18613">
        <v>310988</v>
      </c>
      <c r="B18613" s="4" t="s">
        <v>12797</v>
      </c>
      <c r="C18613" s="4" t="s">
        <v>6912</v>
      </c>
      <c r="D18613" s="4" t="s">
        <v>12685</v>
      </c>
      <c r="E18613">
        <v>50</v>
      </c>
      <c r="F18613" s="4" t="s">
        <v>2114</v>
      </c>
      <c r="G18613" s="4" t="s">
        <v>27</v>
      </c>
      <c r="H18613" s="4" t="s">
        <v>27</v>
      </c>
      <c r="I18613">
        <v>1</v>
      </c>
      <c r="J18613">
        <v>0</v>
      </c>
      <c r="K18613" s="4" t="s">
        <v>163</v>
      </c>
      <c r="L18613" s="4" t="s">
        <v>164</v>
      </c>
      <c r="M18613">
        <v>0</v>
      </c>
      <c r="N18613" s="4" t="s">
        <v>20785</v>
      </c>
      <c r="O18613" s="4" t="s">
        <v>20776</v>
      </c>
      <c r="P18613" t="s">
        <v>2339</v>
      </c>
    </row>
    <row r="18614" spans="1:16" x14ac:dyDescent="0.25">
      <c r="A18614">
        <v>310988</v>
      </c>
      <c r="B18614" s="4" t="s">
        <v>12797</v>
      </c>
      <c r="C18614" s="4" t="s">
        <v>6912</v>
      </c>
      <c r="D18614" s="4" t="s">
        <v>12685</v>
      </c>
      <c r="E18614">
        <v>50</v>
      </c>
      <c r="F18614" s="4" t="s">
        <v>2114</v>
      </c>
      <c r="G18614" s="4" t="s">
        <v>27</v>
      </c>
      <c r="H18614" s="4" t="s">
        <v>27</v>
      </c>
      <c r="I18614">
        <v>1</v>
      </c>
      <c r="J18614">
        <v>0</v>
      </c>
      <c r="K18614" s="4" t="s">
        <v>163</v>
      </c>
      <c r="L18614" s="4" t="s">
        <v>164</v>
      </c>
      <c r="M18614">
        <v>0</v>
      </c>
      <c r="N18614" s="4" t="s">
        <v>20785</v>
      </c>
      <c r="O18614" s="4" t="s">
        <v>20777</v>
      </c>
      <c r="P18614" t="s">
        <v>20645</v>
      </c>
    </row>
    <row r="18615" spans="1:16" x14ac:dyDescent="0.25">
      <c r="A18615">
        <v>310952</v>
      </c>
      <c r="B18615" s="4" t="s">
        <v>12800</v>
      </c>
      <c r="C18615" s="4" t="s">
        <v>6912</v>
      </c>
      <c r="D18615" s="4" t="s">
        <v>12685</v>
      </c>
      <c r="E18615">
        <v>50</v>
      </c>
      <c r="F18615" s="4" t="s">
        <v>2114</v>
      </c>
      <c r="G18615" s="4" t="s">
        <v>27</v>
      </c>
      <c r="H18615" s="4" t="s">
        <v>27</v>
      </c>
      <c r="I18615">
        <v>1</v>
      </c>
      <c r="J18615">
        <v>0</v>
      </c>
      <c r="K18615" s="4" t="s">
        <v>163</v>
      </c>
      <c r="L18615" s="4" t="s">
        <v>164</v>
      </c>
      <c r="M18615">
        <v>0</v>
      </c>
      <c r="N18615" s="4" t="s">
        <v>20785</v>
      </c>
      <c r="O18615" s="4" t="s">
        <v>20776</v>
      </c>
      <c r="P18615" t="s">
        <v>391</v>
      </c>
    </row>
    <row r="18616" spans="1:16" x14ac:dyDescent="0.25">
      <c r="A18616">
        <v>9271</v>
      </c>
      <c r="B18616" s="4" t="s">
        <v>12976</v>
      </c>
      <c r="C18616" s="4" t="s">
        <v>6912</v>
      </c>
      <c r="D18616" s="4" t="s">
        <v>12894</v>
      </c>
      <c r="E18616">
        <v>50</v>
      </c>
      <c r="F18616" s="4" t="s">
        <v>2114</v>
      </c>
      <c r="G18616" s="4" t="s">
        <v>27</v>
      </c>
      <c r="H18616" s="4" t="s">
        <v>27</v>
      </c>
      <c r="I18616">
        <v>1</v>
      </c>
      <c r="J18616">
        <v>0</v>
      </c>
      <c r="K18616" s="4" t="s">
        <v>163</v>
      </c>
      <c r="L18616" s="4" t="s">
        <v>164</v>
      </c>
      <c r="M18616">
        <v>0</v>
      </c>
      <c r="N18616" s="4" t="s">
        <v>20785</v>
      </c>
      <c r="O18616" s="4" t="s">
        <v>20776</v>
      </c>
      <c r="P18616" t="s">
        <v>2119</v>
      </c>
    </row>
    <row r="18617" spans="1:16" x14ac:dyDescent="0.25">
      <c r="A18617">
        <v>306653</v>
      </c>
      <c r="B18617" s="4" t="s">
        <v>13745</v>
      </c>
      <c r="C18617" s="4" t="s">
        <v>6912</v>
      </c>
      <c r="D18617" s="4" t="s">
        <v>13637</v>
      </c>
      <c r="E18617">
        <v>50</v>
      </c>
      <c r="F18617" s="4" t="s">
        <v>2114</v>
      </c>
      <c r="G18617" s="4" t="s">
        <v>27</v>
      </c>
      <c r="H18617" s="4" t="s">
        <v>27</v>
      </c>
      <c r="I18617">
        <v>1</v>
      </c>
      <c r="J18617">
        <v>0</v>
      </c>
      <c r="K18617" s="4" t="s">
        <v>163</v>
      </c>
      <c r="L18617" s="4" t="s">
        <v>164</v>
      </c>
      <c r="M18617">
        <v>1</v>
      </c>
      <c r="N18617" s="4" t="s">
        <v>20785</v>
      </c>
      <c r="O18617" s="4" t="s">
        <v>20776</v>
      </c>
      <c r="P18617" t="s">
        <v>2339</v>
      </c>
    </row>
    <row r="18618" spans="1:16" x14ac:dyDescent="0.25">
      <c r="A18618">
        <v>18455545</v>
      </c>
      <c r="B18618" s="4" t="s">
        <v>16050</v>
      </c>
      <c r="C18618" s="4" t="s">
        <v>6912</v>
      </c>
      <c r="D18618" s="4" t="s">
        <v>16003</v>
      </c>
      <c r="E18618">
        <v>50</v>
      </c>
      <c r="F18618" s="4" t="s">
        <v>2114</v>
      </c>
      <c r="G18618" s="4" t="s">
        <v>27</v>
      </c>
      <c r="H18618" s="4" t="s">
        <v>27</v>
      </c>
      <c r="I18618">
        <v>1</v>
      </c>
      <c r="J18618">
        <v>0</v>
      </c>
      <c r="K18618" s="4" t="s">
        <v>163</v>
      </c>
      <c r="L18618" s="4" t="s">
        <v>164</v>
      </c>
      <c r="M18618">
        <v>0</v>
      </c>
      <c r="N18618" s="4" t="s">
        <v>20785</v>
      </c>
      <c r="O18618" s="4" t="s">
        <v>20776</v>
      </c>
      <c r="P18618" t="s">
        <v>3172</v>
      </c>
    </row>
    <row r="18619" spans="1:16" x14ac:dyDescent="0.25">
      <c r="A18619">
        <v>18430905</v>
      </c>
      <c r="B18619" s="4" t="s">
        <v>16075</v>
      </c>
      <c r="C18619" s="4" t="s">
        <v>6912</v>
      </c>
      <c r="D18619" s="4" t="s">
        <v>16003</v>
      </c>
      <c r="E18619">
        <v>50</v>
      </c>
      <c r="F18619" s="4" t="s">
        <v>2114</v>
      </c>
      <c r="G18619" s="4" t="s">
        <v>27</v>
      </c>
      <c r="H18619" s="4" t="s">
        <v>27</v>
      </c>
      <c r="I18619">
        <v>1</v>
      </c>
      <c r="J18619">
        <v>0</v>
      </c>
      <c r="K18619" s="4" t="s">
        <v>163</v>
      </c>
      <c r="L18619" s="4" t="s">
        <v>164</v>
      </c>
      <c r="M18619">
        <v>0</v>
      </c>
      <c r="N18619" s="4" t="s">
        <v>20785</v>
      </c>
      <c r="O18619" s="4" t="s">
        <v>20776</v>
      </c>
      <c r="P18619" t="s">
        <v>2339</v>
      </c>
    </row>
    <row r="18620" spans="1:16" x14ac:dyDescent="0.25">
      <c r="A18620">
        <v>18492057</v>
      </c>
      <c r="B18620" s="4" t="s">
        <v>16083</v>
      </c>
      <c r="C18620" s="4" t="s">
        <v>6912</v>
      </c>
      <c r="D18620" s="4" t="s">
        <v>16003</v>
      </c>
      <c r="E18620">
        <v>50</v>
      </c>
      <c r="F18620" s="4" t="s">
        <v>2114</v>
      </c>
      <c r="G18620" s="4" t="s">
        <v>27</v>
      </c>
      <c r="H18620" s="4" t="s">
        <v>27</v>
      </c>
      <c r="I18620">
        <v>1</v>
      </c>
      <c r="J18620">
        <v>0</v>
      </c>
      <c r="K18620" s="4" t="s">
        <v>163</v>
      </c>
      <c r="L18620" s="4" t="s">
        <v>164</v>
      </c>
      <c r="M18620">
        <v>0</v>
      </c>
      <c r="N18620" s="4" t="s">
        <v>20785</v>
      </c>
      <c r="O18620" s="4" t="s">
        <v>20776</v>
      </c>
      <c r="P18620" t="s">
        <v>391</v>
      </c>
    </row>
    <row r="18621" spans="1:16" x14ac:dyDescent="0.25">
      <c r="A18621">
        <v>301903</v>
      </c>
      <c r="B18621" s="4" t="s">
        <v>16514</v>
      </c>
      <c r="C18621" s="4" t="s">
        <v>6912</v>
      </c>
      <c r="D18621" s="4" t="s">
        <v>16473</v>
      </c>
      <c r="E18621">
        <v>50</v>
      </c>
      <c r="F18621" s="4" t="s">
        <v>2114</v>
      </c>
      <c r="G18621" s="4" t="s">
        <v>27</v>
      </c>
      <c r="H18621" s="4" t="s">
        <v>27</v>
      </c>
      <c r="I18621">
        <v>1</v>
      </c>
      <c r="J18621">
        <v>2.8</v>
      </c>
      <c r="K18621" s="4" t="s">
        <v>137</v>
      </c>
      <c r="L18621" s="4" t="s">
        <v>138</v>
      </c>
      <c r="M18621">
        <v>6</v>
      </c>
      <c r="N18621" s="4" t="s">
        <v>20785</v>
      </c>
      <c r="O18621" s="4" t="s">
        <v>20776</v>
      </c>
      <c r="P18621" t="s">
        <v>2339</v>
      </c>
    </row>
    <row r="18622" spans="1:16" x14ac:dyDescent="0.25">
      <c r="A18622">
        <v>302757</v>
      </c>
      <c r="B18622" s="4" t="s">
        <v>16516</v>
      </c>
      <c r="C18622" s="4" t="s">
        <v>6912</v>
      </c>
      <c r="D18622" s="4" t="s">
        <v>16473</v>
      </c>
      <c r="E18622">
        <v>50</v>
      </c>
      <c r="F18622" s="4" t="s">
        <v>2114</v>
      </c>
      <c r="G18622" s="4" t="s">
        <v>27</v>
      </c>
      <c r="H18622" s="4" t="s">
        <v>27</v>
      </c>
      <c r="I18622">
        <v>1</v>
      </c>
      <c r="J18622">
        <v>2.8</v>
      </c>
      <c r="K18622" s="4" t="s">
        <v>137</v>
      </c>
      <c r="L18622" s="4" t="s">
        <v>138</v>
      </c>
      <c r="M18622">
        <v>4</v>
      </c>
      <c r="N18622" s="4" t="s">
        <v>20785</v>
      </c>
      <c r="O18622" s="4" t="s">
        <v>20776</v>
      </c>
      <c r="P18622" t="s">
        <v>2339</v>
      </c>
    </row>
    <row r="18623" spans="1:16" x14ac:dyDescent="0.25">
      <c r="A18623">
        <v>302835</v>
      </c>
      <c r="B18623" s="4" t="s">
        <v>16536</v>
      </c>
      <c r="C18623" s="4" t="s">
        <v>6912</v>
      </c>
      <c r="D18623" s="4" t="s">
        <v>16473</v>
      </c>
      <c r="E18623">
        <v>50</v>
      </c>
      <c r="F18623" s="4" t="s">
        <v>2114</v>
      </c>
      <c r="G18623" s="4" t="s">
        <v>27</v>
      </c>
      <c r="H18623" s="4" t="s">
        <v>27</v>
      </c>
      <c r="I18623">
        <v>1</v>
      </c>
      <c r="J18623">
        <v>0</v>
      </c>
      <c r="K18623" s="4" t="s">
        <v>163</v>
      </c>
      <c r="L18623" s="4" t="s">
        <v>164</v>
      </c>
      <c r="M18623">
        <v>3</v>
      </c>
      <c r="N18623" s="4" t="s">
        <v>20785</v>
      </c>
      <c r="O18623" s="4" t="s">
        <v>20776</v>
      </c>
      <c r="P18623" t="s">
        <v>2339</v>
      </c>
    </row>
    <row r="18624" spans="1:16" x14ac:dyDescent="0.25">
      <c r="A18624">
        <v>8530</v>
      </c>
      <c r="B18624" s="4" t="s">
        <v>16713</v>
      </c>
      <c r="C18624" s="4" t="s">
        <v>6912</v>
      </c>
      <c r="D18624" s="4" t="s">
        <v>16716</v>
      </c>
      <c r="E18624">
        <v>50</v>
      </c>
      <c r="F18624" s="4" t="s">
        <v>2114</v>
      </c>
      <c r="G18624" s="4" t="s">
        <v>27</v>
      </c>
      <c r="H18624" s="4" t="s">
        <v>27</v>
      </c>
      <c r="I18624">
        <v>1</v>
      </c>
      <c r="J18624">
        <v>2.8</v>
      </c>
      <c r="K18624" s="4" t="s">
        <v>137</v>
      </c>
      <c r="L18624" s="4" t="s">
        <v>138</v>
      </c>
      <c r="M18624">
        <v>7</v>
      </c>
      <c r="N18624" s="4" t="s">
        <v>20785</v>
      </c>
      <c r="O18624" s="4" t="s">
        <v>20776</v>
      </c>
      <c r="P18624" t="s">
        <v>2339</v>
      </c>
    </row>
    <row r="18625" spans="1:16" x14ac:dyDescent="0.25">
      <c r="A18625">
        <v>8530</v>
      </c>
      <c r="B18625" s="4" t="s">
        <v>16713</v>
      </c>
      <c r="C18625" s="4" t="s">
        <v>6912</v>
      </c>
      <c r="D18625" s="4" t="s">
        <v>16716</v>
      </c>
      <c r="E18625">
        <v>50</v>
      </c>
      <c r="F18625" s="4" t="s">
        <v>2114</v>
      </c>
      <c r="G18625" s="4" t="s">
        <v>27</v>
      </c>
      <c r="H18625" s="4" t="s">
        <v>27</v>
      </c>
      <c r="I18625">
        <v>1</v>
      </c>
      <c r="J18625">
        <v>2.8</v>
      </c>
      <c r="K18625" s="4" t="s">
        <v>137</v>
      </c>
      <c r="L18625" s="4" t="s">
        <v>138</v>
      </c>
      <c r="M18625">
        <v>7</v>
      </c>
      <c r="N18625" s="4" t="s">
        <v>20785</v>
      </c>
      <c r="O18625" s="4" t="s">
        <v>20777</v>
      </c>
      <c r="P18625" t="s">
        <v>20630</v>
      </c>
    </row>
    <row r="18626" spans="1:16" x14ac:dyDescent="0.25">
      <c r="A18626">
        <v>18424202</v>
      </c>
      <c r="B18626" s="4" t="s">
        <v>16770</v>
      </c>
      <c r="C18626" s="4" t="s">
        <v>6912</v>
      </c>
      <c r="D18626" s="4" t="s">
        <v>16716</v>
      </c>
      <c r="E18626">
        <v>50</v>
      </c>
      <c r="F18626" s="4" t="s">
        <v>2114</v>
      </c>
      <c r="G18626" s="4" t="s">
        <v>27</v>
      </c>
      <c r="H18626" s="4" t="s">
        <v>27</v>
      </c>
      <c r="I18626">
        <v>1</v>
      </c>
      <c r="J18626">
        <v>0</v>
      </c>
      <c r="K18626" s="4" t="s">
        <v>163</v>
      </c>
      <c r="L18626" s="4" t="s">
        <v>164</v>
      </c>
      <c r="M18626">
        <v>0</v>
      </c>
      <c r="N18626" s="4" t="s">
        <v>20785</v>
      </c>
      <c r="O18626" s="4" t="s">
        <v>20776</v>
      </c>
      <c r="P18626" t="s">
        <v>2119</v>
      </c>
    </row>
    <row r="18627" spans="1:16" x14ac:dyDescent="0.25">
      <c r="A18627">
        <v>18372694</v>
      </c>
      <c r="B18627" s="4" t="s">
        <v>16809</v>
      </c>
      <c r="C18627" s="4" t="s">
        <v>6912</v>
      </c>
      <c r="D18627" s="4" t="s">
        <v>16716</v>
      </c>
      <c r="E18627">
        <v>50</v>
      </c>
      <c r="F18627" s="4" t="s">
        <v>2114</v>
      </c>
      <c r="G18627" s="4" t="s">
        <v>27</v>
      </c>
      <c r="H18627" s="4" t="s">
        <v>27</v>
      </c>
      <c r="I18627">
        <v>1</v>
      </c>
      <c r="J18627">
        <v>0</v>
      </c>
      <c r="K18627" s="4" t="s">
        <v>163</v>
      </c>
      <c r="L18627" s="4" t="s">
        <v>164</v>
      </c>
      <c r="M18627">
        <v>0</v>
      </c>
      <c r="N18627" s="4" t="s">
        <v>20785</v>
      </c>
      <c r="O18627" s="4" t="s">
        <v>20776</v>
      </c>
      <c r="P18627" t="s">
        <v>2339</v>
      </c>
    </row>
    <row r="18628" spans="1:16" x14ac:dyDescent="0.25">
      <c r="A18628">
        <v>18435795</v>
      </c>
      <c r="B18628" s="4" t="s">
        <v>18524</v>
      </c>
      <c r="C18628" s="4" t="s">
        <v>17177</v>
      </c>
      <c r="D18628" s="4" t="s">
        <v>18503</v>
      </c>
      <c r="E18628">
        <v>50</v>
      </c>
      <c r="F18628" s="4" t="s">
        <v>2114</v>
      </c>
      <c r="G18628" s="4" t="s">
        <v>27</v>
      </c>
      <c r="H18628" s="4" t="s">
        <v>27</v>
      </c>
      <c r="I18628">
        <v>1</v>
      </c>
      <c r="J18628">
        <v>0</v>
      </c>
      <c r="K18628" s="4" t="s">
        <v>163</v>
      </c>
      <c r="L18628" s="4" t="s">
        <v>164</v>
      </c>
      <c r="M18628">
        <v>0</v>
      </c>
      <c r="N18628" s="4" t="s">
        <v>20785</v>
      </c>
      <c r="O18628" s="4" t="s">
        <v>20776</v>
      </c>
      <c r="P18628" t="s">
        <v>53</v>
      </c>
    </row>
    <row r="18629" spans="1:16" x14ac:dyDescent="0.25">
      <c r="A18629">
        <v>7001086</v>
      </c>
      <c r="B18629" s="4" t="s">
        <v>19685</v>
      </c>
      <c r="C18629" s="4" t="s">
        <v>19676</v>
      </c>
      <c r="D18629" s="4" t="s">
        <v>19684</v>
      </c>
      <c r="E18629">
        <v>50</v>
      </c>
      <c r="F18629" s="4" t="s">
        <v>19680</v>
      </c>
      <c r="G18629" s="4" t="s">
        <v>27</v>
      </c>
      <c r="H18629" s="4" t="s">
        <v>27</v>
      </c>
      <c r="I18629">
        <v>3</v>
      </c>
      <c r="J18629">
        <v>4.9000000000000004</v>
      </c>
      <c r="K18629" s="4" t="s">
        <v>28</v>
      </c>
      <c r="L18629" s="4" t="s">
        <v>29</v>
      </c>
      <c r="M18629">
        <v>754</v>
      </c>
      <c r="N18629" s="4" t="s">
        <v>20794</v>
      </c>
      <c r="O18629" s="4" t="s">
        <v>20776</v>
      </c>
      <c r="P18629" t="s">
        <v>1821</v>
      </c>
    </row>
    <row r="18630" spans="1:16" x14ac:dyDescent="0.25">
      <c r="A18630">
        <v>7005979</v>
      </c>
      <c r="B18630" s="4" t="s">
        <v>19714</v>
      </c>
      <c r="C18630" s="4" t="s">
        <v>19676</v>
      </c>
      <c r="D18630" s="4" t="s">
        <v>19717</v>
      </c>
      <c r="E18630">
        <v>50</v>
      </c>
      <c r="F18630" s="4" t="s">
        <v>19680</v>
      </c>
      <c r="G18630" s="4" t="s">
        <v>27</v>
      </c>
      <c r="H18630" s="4" t="s">
        <v>27</v>
      </c>
      <c r="I18630">
        <v>3</v>
      </c>
      <c r="J18630">
        <v>4.4000000000000004</v>
      </c>
      <c r="K18630" s="4" t="s">
        <v>41</v>
      </c>
      <c r="L18630" s="4" t="s">
        <v>42</v>
      </c>
      <c r="M18630">
        <v>223</v>
      </c>
      <c r="N18630" s="4" t="s">
        <v>20794</v>
      </c>
      <c r="O18630" s="4" t="s">
        <v>20776</v>
      </c>
      <c r="P18630" t="s">
        <v>20753</v>
      </c>
    </row>
    <row r="18631" spans="1:16" x14ac:dyDescent="0.25">
      <c r="A18631">
        <v>7005979</v>
      </c>
      <c r="B18631" s="4" t="s">
        <v>19714</v>
      </c>
      <c r="C18631" s="4" t="s">
        <v>19676</v>
      </c>
      <c r="D18631" s="4" t="s">
        <v>19717</v>
      </c>
      <c r="E18631">
        <v>50</v>
      </c>
      <c r="F18631" s="4" t="s">
        <v>19680</v>
      </c>
      <c r="G18631" s="4" t="s">
        <v>27</v>
      </c>
      <c r="H18631" s="4" t="s">
        <v>27</v>
      </c>
      <c r="I18631">
        <v>3</v>
      </c>
      <c r="J18631">
        <v>4.4000000000000004</v>
      </c>
      <c r="K18631" s="4" t="s">
        <v>41</v>
      </c>
      <c r="L18631" s="4" t="s">
        <v>42</v>
      </c>
      <c r="M18631">
        <v>223</v>
      </c>
      <c r="N18631" s="4" t="s">
        <v>20794</v>
      </c>
      <c r="O18631" s="4" t="s">
        <v>20777</v>
      </c>
      <c r="P18631" t="s">
        <v>20660</v>
      </c>
    </row>
    <row r="18632" spans="1:16" x14ac:dyDescent="0.25">
      <c r="A18632">
        <v>18450836</v>
      </c>
      <c r="B18632" s="4" t="s">
        <v>19733</v>
      </c>
      <c r="C18632" s="4" t="s">
        <v>19676</v>
      </c>
      <c r="D18632" s="4" t="s">
        <v>19736</v>
      </c>
      <c r="E18632">
        <v>50</v>
      </c>
      <c r="F18632" s="4" t="s">
        <v>19680</v>
      </c>
      <c r="G18632" s="4" t="s">
        <v>27</v>
      </c>
      <c r="H18632" s="4" t="s">
        <v>27</v>
      </c>
      <c r="I18632">
        <v>3</v>
      </c>
      <c r="J18632">
        <v>4</v>
      </c>
      <c r="K18632" s="4" t="s">
        <v>41</v>
      </c>
      <c r="L18632" s="4" t="s">
        <v>42</v>
      </c>
      <c r="M18632">
        <v>31</v>
      </c>
      <c r="N18632" s="4" t="s">
        <v>20794</v>
      </c>
      <c r="O18632" s="4" t="s">
        <v>20776</v>
      </c>
      <c r="P18632" t="s">
        <v>141</v>
      </c>
    </row>
    <row r="18633" spans="1:16" x14ac:dyDescent="0.25">
      <c r="A18633">
        <v>7100468</v>
      </c>
      <c r="B18633" s="4" t="s">
        <v>19755</v>
      </c>
      <c r="C18633" s="4" t="s">
        <v>19756</v>
      </c>
      <c r="D18633" s="4" t="s">
        <v>19759</v>
      </c>
      <c r="E18633">
        <v>50</v>
      </c>
      <c r="F18633" s="4" t="s">
        <v>19680</v>
      </c>
      <c r="G18633" s="4" t="s">
        <v>27</v>
      </c>
      <c r="H18633" s="4" t="s">
        <v>27</v>
      </c>
      <c r="I18633">
        <v>3</v>
      </c>
      <c r="J18633">
        <v>4.3</v>
      </c>
      <c r="K18633" s="4" t="s">
        <v>41</v>
      </c>
      <c r="L18633" s="4" t="s">
        <v>42</v>
      </c>
      <c r="M18633">
        <v>127</v>
      </c>
      <c r="N18633" s="4" t="s">
        <v>20794</v>
      </c>
      <c r="O18633" s="4" t="s">
        <v>20776</v>
      </c>
      <c r="P18633" t="s">
        <v>141</v>
      </c>
    </row>
    <row r="18634" spans="1:16" x14ac:dyDescent="0.25">
      <c r="A18634">
        <v>7100468</v>
      </c>
      <c r="B18634" s="4" t="s">
        <v>19755</v>
      </c>
      <c r="C18634" s="4" t="s">
        <v>19756</v>
      </c>
      <c r="D18634" s="4" t="s">
        <v>19759</v>
      </c>
      <c r="E18634">
        <v>50</v>
      </c>
      <c r="F18634" s="4" t="s">
        <v>19680</v>
      </c>
      <c r="G18634" s="4" t="s">
        <v>27</v>
      </c>
      <c r="H18634" s="4" t="s">
        <v>27</v>
      </c>
      <c r="I18634">
        <v>3</v>
      </c>
      <c r="J18634">
        <v>4.3</v>
      </c>
      <c r="K18634" s="4" t="s">
        <v>41</v>
      </c>
      <c r="L18634" s="4" t="s">
        <v>42</v>
      </c>
      <c r="M18634">
        <v>127</v>
      </c>
      <c r="N18634" s="4" t="s">
        <v>20794</v>
      </c>
      <c r="O18634" s="4" t="s">
        <v>20777</v>
      </c>
      <c r="P18634" t="s">
        <v>20733</v>
      </c>
    </row>
    <row r="18635" spans="1:16" x14ac:dyDescent="0.25">
      <c r="A18635">
        <v>7101042</v>
      </c>
      <c r="B18635" s="4" t="s">
        <v>19771</v>
      </c>
      <c r="C18635" s="4" t="s">
        <v>19756</v>
      </c>
      <c r="D18635" s="4" t="s">
        <v>19768</v>
      </c>
      <c r="E18635">
        <v>50</v>
      </c>
      <c r="F18635" s="4" t="s">
        <v>19680</v>
      </c>
      <c r="G18635" s="4" t="s">
        <v>27</v>
      </c>
      <c r="H18635" s="4" t="s">
        <v>27</v>
      </c>
      <c r="I18635">
        <v>3</v>
      </c>
      <c r="J18635">
        <v>4.5999999999999996</v>
      </c>
      <c r="K18635" s="4" t="s">
        <v>28</v>
      </c>
      <c r="L18635" s="4" t="s">
        <v>29</v>
      </c>
      <c r="M18635">
        <v>171</v>
      </c>
      <c r="N18635" s="4" t="s">
        <v>20794</v>
      </c>
      <c r="O18635" s="4" t="s">
        <v>20776</v>
      </c>
      <c r="P18635" t="s">
        <v>141</v>
      </c>
    </row>
    <row r="18636" spans="1:16" x14ac:dyDescent="0.25">
      <c r="A18636">
        <v>7100478</v>
      </c>
      <c r="B18636" s="4" t="s">
        <v>19775</v>
      </c>
      <c r="C18636" s="4" t="s">
        <v>19756</v>
      </c>
      <c r="D18636" s="4" t="s">
        <v>19768</v>
      </c>
      <c r="E18636">
        <v>50</v>
      </c>
      <c r="F18636" s="4" t="s">
        <v>19680</v>
      </c>
      <c r="G18636" s="4" t="s">
        <v>27</v>
      </c>
      <c r="H18636" s="4" t="s">
        <v>27</v>
      </c>
      <c r="I18636">
        <v>3</v>
      </c>
      <c r="J18636">
        <v>4.0999999999999996</v>
      </c>
      <c r="K18636" s="4" t="s">
        <v>41</v>
      </c>
      <c r="L18636" s="4" t="s">
        <v>42</v>
      </c>
      <c r="M18636">
        <v>103</v>
      </c>
      <c r="N18636" s="4" t="s">
        <v>20794</v>
      </c>
      <c r="O18636" s="4" t="s">
        <v>20776</v>
      </c>
      <c r="P18636" t="s">
        <v>141</v>
      </c>
    </row>
    <row r="18637" spans="1:16" x14ac:dyDescent="0.25">
      <c r="A18637">
        <v>7100151</v>
      </c>
      <c r="B18637" s="4" t="s">
        <v>19779</v>
      </c>
      <c r="C18637" s="4" t="s">
        <v>19756</v>
      </c>
      <c r="D18637" s="4" t="s">
        <v>19768</v>
      </c>
      <c r="E18637">
        <v>50</v>
      </c>
      <c r="F18637" s="4" t="s">
        <v>19680</v>
      </c>
      <c r="G18637" s="4" t="s">
        <v>27</v>
      </c>
      <c r="H18637" s="4" t="s">
        <v>27</v>
      </c>
      <c r="I18637">
        <v>3</v>
      </c>
      <c r="J18637">
        <v>4</v>
      </c>
      <c r="K18637" s="4" t="s">
        <v>41</v>
      </c>
      <c r="L18637" s="4" t="s">
        <v>42</v>
      </c>
      <c r="M18637">
        <v>94</v>
      </c>
      <c r="N18637" s="4" t="s">
        <v>20794</v>
      </c>
      <c r="O18637" s="4" t="s">
        <v>20776</v>
      </c>
      <c r="P18637" t="s">
        <v>141</v>
      </c>
    </row>
    <row r="18638" spans="1:16" x14ac:dyDescent="0.25">
      <c r="A18638">
        <v>7100151</v>
      </c>
      <c r="B18638" s="4" t="s">
        <v>19779</v>
      </c>
      <c r="C18638" s="4" t="s">
        <v>19756</v>
      </c>
      <c r="D18638" s="4" t="s">
        <v>19768</v>
      </c>
      <c r="E18638">
        <v>50</v>
      </c>
      <c r="F18638" s="4" t="s">
        <v>19680</v>
      </c>
      <c r="G18638" s="4" t="s">
        <v>27</v>
      </c>
      <c r="H18638" s="4" t="s">
        <v>27</v>
      </c>
      <c r="I18638">
        <v>3</v>
      </c>
      <c r="J18638">
        <v>4</v>
      </c>
      <c r="K18638" s="4" t="s">
        <v>41</v>
      </c>
      <c r="L18638" s="4" t="s">
        <v>42</v>
      </c>
      <c r="M18638">
        <v>94</v>
      </c>
      <c r="N18638" s="4" t="s">
        <v>20794</v>
      </c>
      <c r="O18638" s="4" t="s">
        <v>20777</v>
      </c>
      <c r="P18638" t="s">
        <v>20733</v>
      </c>
    </row>
    <row r="18639" spans="1:16" x14ac:dyDescent="0.25">
      <c r="A18639">
        <v>7100151</v>
      </c>
      <c r="B18639" s="4" t="s">
        <v>19779</v>
      </c>
      <c r="C18639" s="4" t="s">
        <v>19756</v>
      </c>
      <c r="D18639" s="4" t="s">
        <v>19768</v>
      </c>
      <c r="E18639">
        <v>50</v>
      </c>
      <c r="F18639" s="4" t="s">
        <v>19680</v>
      </c>
      <c r="G18639" s="4" t="s">
        <v>27</v>
      </c>
      <c r="H18639" s="4" t="s">
        <v>27</v>
      </c>
      <c r="I18639">
        <v>3</v>
      </c>
      <c r="J18639">
        <v>4</v>
      </c>
      <c r="K18639" s="4" t="s">
        <v>41</v>
      </c>
      <c r="L18639" s="4" t="s">
        <v>42</v>
      </c>
      <c r="M18639">
        <v>94</v>
      </c>
      <c r="N18639" s="4" t="s">
        <v>20794</v>
      </c>
      <c r="O18639" s="4" t="s">
        <v>20778</v>
      </c>
      <c r="P18639" t="s">
        <v>20702</v>
      </c>
    </row>
    <row r="18640" spans="1:16" x14ac:dyDescent="0.25">
      <c r="A18640">
        <v>7100151</v>
      </c>
      <c r="B18640" s="4" t="s">
        <v>19779</v>
      </c>
      <c r="C18640" s="4" t="s">
        <v>19756</v>
      </c>
      <c r="D18640" s="4" t="s">
        <v>19768</v>
      </c>
      <c r="E18640">
        <v>50</v>
      </c>
      <c r="F18640" s="4" t="s">
        <v>19680</v>
      </c>
      <c r="G18640" s="4" t="s">
        <v>27</v>
      </c>
      <c r="H18640" s="4" t="s">
        <v>27</v>
      </c>
      <c r="I18640">
        <v>3</v>
      </c>
      <c r="J18640">
        <v>4</v>
      </c>
      <c r="K18640" s="4" t="s">
        <v>41</v>
      </c>
      <c r="L18640" s="4" t="s">
        <v>42</v>
      </c>
      <c r="M18640">
        <v>94</v>
      </c>
      <c r="N18640" s="4" t="s">
        <v>20794</v>
      </c>
      <c r="O18640" s="4" t="s">
        <v>20779</v>
      </c>
      <c r="P18640" t="s">
        <v>20635</v>
      </c>
    </row>
    <row r="18641" spans="1:16" x14ac:dyDescent="0.25">
      <c r="A18641">
        <v>7100502</v>
      </c>
      <c r="B18641" s="4" t="s">
        <v>19782</v>
      </c>
      <c r="C18641" s="4" t="s">
        <v>19756</v>
      </c>
      <c r="D18641" s="4" t="s">
        <v>19768</v>
      </c>
      <c r="E18641">
        <v>50</v>
      </c>
      <c r="F18641" s="4" t="s">
        <v>19680</v>
      </c>
      <c r="G18641" s="4" t="s">
        <v>27</v>
      </c>
      <c r="H18641" s="4" t="s">
        <v>27</v>
      </c>
      <c r="I18641">
        <v>3</v>
      </c>
      <c r="J18641">
        <v>4.4000000000000004</v>
      </c>
      <c r="K18641" s="4" t="s">
        <v>41</v>
      </c>
      <c r="L18641" s="4" t="s">
        <v>42</v>
      </c>
      <c r="M18641">
        <v>242</v>
      </c>
      <c r="N18641" s="4" t="s">
        <v>20794</v>
      </c>
      <c r="O18641" s="4" t="s">
        <v>20776</v>
      </c>
      <c r="P18641" t="s">
        <v>141</v>
      </c>
    </row>
    <row r="18642" spans="1:16" x14ac:dyDescent="0.25">
      <c r="A18642">
        <v>7100502</v>
      </c>
      <c r="B18642" s="4" t="s">
        <v>19782</v>
      </c>
      <c r="C18642" s="4" t="s">
        <v>19756</v>
      </c>
      <c r="D18642" s="4" t="s">
        <v>19768</v>
      </c>
      <c r="E18642">
        <v>50</v>
      </c>
      <c r="F18642" s="4" t="s">
        <v>19680</v>
      </c>
      <c r="G18642" s="4" t="s">
        <v>27</v>
      </c>
      <c r="H18642" s="4" t="s">
        <v>27</v>
      </c>
      <c r="I18642">
        <v>3</v>
      </c>
      <c r="J18642">
        <v>4.4000000000000004</v>
      </c>
      <c r="K18642" s="4" t="s">
        <v>41</v>
      </c>
      <c r="L18642" s="4" t="s">
        <v>42</v>
      </c>
      <c r="M18642">
        <v>242</v>
      </c>
      <c r="N18642" s="4" t="s">
        <v>20794</v>
      </c>
      <c r="O18642" s="4" t="s">
        <v>20777</v>
      </c>
      <c r="P18642" t="s">
        <v>20646</v>
      </c>
    </row>
    <row r="18643" spans="1:16" x14ac:dyDescent="0.25">
      <c r="A18643">
        <v>7100502</v>
      </c>
      <c r="B18643" s="4" t="s">
        <v>19782</v>
      </c>
      <c r="C18643" s="4" t="s">
        <v>19756</v>
      </c>
      <c r="D18643" s="4" t="s">
        <v>19768</v>
      </c>
      <c r="E18643">
        <v>50</v>
      </c>
      <c r="F18643" s="4" t="s">
        <v>19680</v>
      </c>
      <c r="G18643" s="4" t="s">
        <v>27</v>
      </c>
      <c r="H18643" s="4" t="s">
        <v>27</v>
      </c>
      <c r="I18643">
        <v>3</v>
      </c>
      <c r="J18643">
        <v>4.4000000000000004</v>
      </c>
      <c r="K18643" s="4" t="s">
        <v>41</v>
      </c>
      <c r="L18643" s="4" t="s">
        <v>42</v>
      </c>
      <c r="M18643">
        <v>242</v>
      </c>
      <c r="N18643" s="4" t="s">
        <v>20794</v>
      </c>
      <c r="O18643" s="4" t="s">
        <v>20778</v>
      </c>
      <c r="P18643" t="s">
        <v>20662</v>
      </c>
    </row>
    <row r="18644" spans="1:16" x14ac:dyDescent="0.25">
      <c r="A18644">
        <v>7100087</v>
      </c>
      <c r="B18644" s="4" t="s">
        <v>19794</v>
      </c>
      <c r="C18644" s="4" t="s">
        <v>19756</v>
      </c>
      <c r="D18644" s="4" t="s">
        <v>19768</v>
      </c>
      <c r="E18644">
        <v>50</v>
      </c>
      <c r="F18644" s="4" t="s">
        <v>19680</v>
      </c>
      <c r="G18644" s="4" t="s">
        <v>27</v>
      </c>
      <c r="H18644" s="4" t="s">
        <v>27</v>
      </c>
      <c r="I18644">
        <v>3</v>
      </c>
      <c r="J18644">
        <v>4.4000000000000004</v>
      </c>
      <c r="K18644" s="4" t="s">
        <v>41</v>
      </c>
      <c r="L18644" s="4" t="s">
        <v>42</v>
      </c>
      <c r="M18644">
        <v>161</v>
      </c>
      <c r="N18644" s="4" t="s">
        <v>20794</v>
      </c>
      <c r="O18644" s="4" t="s">
        <v>20776</v>
      </c>
      <c r="P18644" t="s">
        <v>19746</v>
      </c>
    </row>
    <row r="18645" spans="1:16" x14ac:dyDescent="0.25">
      <c r="A18645">
        <v>6900050</v>
      </c>
      <c r="B18645" s="4" t="s">
        <v>19833</v>
      </c>
      <c r="C18645" s="4" t="s">
        <v>19811</v>
      </c>
      <c r="D18645" s="4" t="s">
        <v>19829</v>
      </c>
      <c r="E18645">
        <v>50</v>
      </c>
      <c r="F18645" s="4" t="s">
        <v>19815</v>
      </c>
      <c r="G18645" s="4" t="s">
        <v>27</v>
      </c>
      <c r="H18645" s="4" t="s">
        <v>27</v>
      </c>
      <c r="I18645">
        <v>3</v>
      </c>
      <c r="J18645">
        <v>3.9</v>
      </c>
      <c r="K18645" s="4" t="s">
        <v>100</v>
      </c>
      <c r="L18645" s="4" t="s">
        <v>101</v>
      </c>
      <c r="M18645">
        <v>53</v>
      </c>
      <c r="N18645" s="4" t="s">
        <v>20793</v>
      </c>
      <c r="O18645" s="4" t="s">
        <v>20776</v>
      </c>
      <c r="P18645" t="s">
        <v>167</v>
      </c>
    </row>
    <row r="18646" spans="1:16" x14ac:dyDescent="0.25">
      <c r="A18646">
        <v>6900669</v>
      </c>
      <c r="B18646" s="4" t="s">
        <v>19851</v>
      </c>
      <c r="C18646" s="4" t="s">
        <v>19811</v>
      </c>
      <c r="D18646" s="4" t="s">
        <v>19854</v>
      </c>
      <c r="E18646">
        <v>50</v>
      </c>
      <c r="F18646" s="4" t="s">
        <v>19815</v>
      </c>
      <c r="G18646" s="4" t="s">
        <v>27</v>
      </c>
      <c r="H18646" s="4" t="s">
        <v>27</v>
      </c>
      <c r="I18646">
        <v>3</v>
      </c>
      <c r="J18646">
        <v>4</v>
      </c>
      <c r="K18646" s="4" t="s">
        <v>41</v>
      </c>
      <c r="L18646" s="4" t="s">
        <v>42</v>
      </c>
      <c r="M18646">
        <v>40</v>
      </c>
      <c r="N18646" s="4" t="s">
        <v>20793</v>
      </c>
      <c r="O18646" s="4" t="s">
        <v>20776</v>
      </c>
      <c r="P18646" t="s">
        <v>923</v>
      </c>
    </row>
    <row r="18647" spans="1:16" x14ac:dyDescent="0.25">
      <c r="A18647">
        <v>6900669</v>
      </c>
      <c r="B18647" s="4" t="s">
        <v>19851</v>
      </c>
      <c r="C18647" s="4" t="s">
        <v>19811</v>
      </c>
      <c r="D18647" s="4" t="s">
        <v>19854</v>
      </c>
      <c r="E18647">
        <v>50</v>
      </c>
      <c r="F18647" s="4" t="s">
        <v>19815</v>
      </c>
      <c r="G18647" s="4" t="s">
        <v>27</v>
      </c>
      <c r="H18647" s="4" t="s">
        <v>27</v>
      </c>
      <c r="I18647">
        <v>3</v>
      </c>
      <c r="J18647">
        <v>4</v>
      </c>
      <c r="K18647" s="4" t="s">
        <v>41</v>
      </c>
      <c r="L18647" s="4" t="s">
        <v>42</v>
      </c>
      <c r="M18647">
        <v>40</v>
      </c>
      <c r="N18647" s="4" t="s">
        <v>20793</v>
      </c>
      <c r="O18647" s="4" t="s">
        <v>20777</v>
      </c>
      <c r="P18647" t="s">
        <v>20633</v>
      </c>
    </row>
    <row r="18648" spans="1:16" x14ac:dyDescent="0.25">
      <c r="A18648">
        <v>7601102</v>
      </c>
      <c r="B18648" s="4" t="s">
        <v>19826</v>
      </c>
      <c r="C18648" s="4" t="s">
        <v>19894</v>
      </c>
      <c r="D18648" s="4" t="s">
        <v>19913</v>
      </c>
      <c r="E18648">
        <v>50</v>
      </c>
      <c r="F18648" s="4" t="s">
        <v>19815</v>
      </c>
      <c r="G18648" s="4" t="s">
        <v>26</v>
      </c>
      <c r="H18648" s="4" t="s">
        <v>27</v>
      </c>
      <c r="I18648">
        <v>4</v>
      </c>
      <c r="J18648">
        <v>4.3</v>
      </c>
      <c r="K18648" s="4" t="s">
        <v>41</v>
      </c>
      <c r="L18648" s="4" t="s">
        <v>42</v>
      </c>
      <c r="M18648">
        <v>61</v>
      </c>
      <c r="N18648" s="4" t="s">
        <v>20793</v>
      </c>
      <c r="O18648" s="4" t="s">
        <v>20776</v>
      </c>
      <c r="P18648" t="s">
        <v>544</v>
      </c>
    </row>
    <row r="18649" spans="1:16" x14ac:dyDescent="0.25">
      <c r="A18649">
        <v>6101881</v>
      </c>
      <c r="B18649" s="4" t="s">
        <v>19833</v>
      </c>
      <c r="C18649" s="4" t="s">
        <v>19952</v>
      </c>
      <c r="D18649" s="4" t="s">
        <v>20021</v>
      </c>
      <c r="E18649">
        <v>50</v>
      </c>
      <c r="F18649" s="4" t="s">
        <v>19815</v>
      </c>
      <c r="G18649" s="4" t="s">
        <v>27</v>
      </c>
      <c r="H18649" s="4" t="s">
        <v>27</v>
      </c>
      <c r="I18649">
        <v>3</v>
      </c>
      <c r="J18649">
        <v>4.3</v>
      </c>
      <c r="K18649" s="4" t="s">
        <v>41</v>
      </c>
      <c r="L18649" s="4" t="s">
        <v>42</v>
      </c>
      <c r="M18649">
        <v>271</v>
      </c>
      <c r="N18649" s="4" t="s">
        <v>20793</v>
      </c>
      <c r="O18649" s="4" t="s">
        <v>20776</v>
      </c>
      <c r="P18649" t="s">
        <v>167</v>
      </c>
    </row>
    <row r="18650" spans="1:16" x14ac:dyDescent="0.25">
      <c r="A18650">
        <v>6800577</v>
      </c>
      <c r="B18650" s="4" t="s">
        <v>19833</v>
      </c>
      <c r="C18650" s="4" t="s">
        <v>20030</v>
      </c>
      <c r="D18650" s="4" t="s">
        <v>20051</v>
      </c>
      <c r="E18650">
        <v>50</v>
      </c>
      <c r="F18650" s="4" t="s">
        <v>19815</v>
      </c>
      <c r="G18650" s="4" t="s">
        <v>27</v>
      </c>
      <c r="H18650" s="4" t="s">
        <v>27</v>
      </c>
      <c r="I18650">
        <v>3</v>
      </c>
      <c r="J18650">
        <v>3.9</v>
      </c>
      <c r="K18650" s="4" t="s">
        <v>100</v>
      </c>
      <c r="L18650" s="4" t="s">
        <v>101</v>
      </c>
      <c r="M18650">
        <v>88</v>
      </c>
      <c r="N18650" s="4" t="s">
        <v>20793</v>
      </c>
      <c r="O18650" s="4" t="s">
        <v>20776</v>
      </c>
      <c r="P18650" t="s">
        <v>167</v>
      </c>
    </row>
    <row r="18651" spans="1:16" x14ac:dyDescent="0.25">
      <c r="A18651">
        <v>6801374</v>
      </c>
      <c r="B18651" s="4" t="s">
        <v>20053</v>
      </c>
      <c r="C18651" s="4" t="s">
        <v>20030</v>
      </c>
      <c r="D18651" s="4" t="s">
        <v>20056</v>
      </c>
      <c r="E18651">
        <v>50</v>
      </c>
      <c r="F18651" s="4" t="s">
        <v>19815</v>
      </c>
      <c r="G18651" s="4" t="s">
        <v>27</v>
      </c>
      <c r="H18651" s="4" t="s">
        <v>27</v>
      </c>
      <c r="I18651">
        <v>3</v>
      </c>
      <c r="J18651">
        <v>4.9000000000000004</v>
      </c>
      <c r="K18651" s="4" t="s">
        <v>28</v>
      </c>
      <c r="L18651" s="4" t="s">
        <v>29</v>
      </c>
      <c r="M18651">
        <v>162</v>
      </c>
      <c r="N18651" s="4" t="s">
        <v>20793</v>
      </c>
      <c r="O18651" s="4" t="s">
        <v>20776</v>
      </c>
      <c r="P18651" t="s">
        <v>460</v>
      </c>
    </row>
    <row r="18652" spans="1:16" x14ac:dyDescent="0.25">
      <c r="A18652">
        <v>6801374</v>
      </c>
      <c r="B18652" s="4" t="s">
        <v>20053</v>
      </c>
      <c r="C18652" s="4" t="s">
        <v>20030</v>
      </c>
      <c r="D18652" s="4" t="s">
        <v>20056</v>
      </c>
      <c r="E18652">
        <v>50</v>
      </c>
      <c r="F18652" s="4" t="s">
        <v>19815</v>
      </c>
      <c r="G18652" s="4" t="s">
        <v>27</v>
      </c>
      <c r="H18652" s="4" t="s">
        <v>27</v>
      </c>
      <c r="I18652">
        <v>3</v>
      </c>
      <c r="J18652">
        <v>4.9000000000000004</v>
      </c>
      <c r="K18652" s="4" t="s">
        <v>28</v>
      </c>
      <c r="L18652" s="4" t="s">
        <v>29</v>
      </c>
      <c r="M18652">
        <v>162</v>
      </c>
      <c r="N18652" s="4" t="s">
        <v>20793</v>
      </c>
      <c r="O18652" s="4" t="s">
        <v>20777</v>
      </c>
      <c r="P18652" t="s">
        <v>20666</v>
      </c>
    </row>
    <row r="18653" spans="1:16" x14ac:dyDescent="0.25">
      <c r="A18653">
        <v>6801374</v>
      </c>
      <c r="B18653" s="4" t="s">
        <v>20053</v>
      </c>
      <c r="C18653" s="4" t="s">
        <v>20030</v>
      </c>
      <c r="D18653" s="4" t="s">
        <v>20056</v>
      </c>
      <c r="E18653">
        <v>50</v>
      </c>
      <c r="F18653" s="4" t="s">
        <v>19815</v>
      </c>
      <c r="G18653" s="4" t="s">
        <v>27</v>
      </c>
      <c r="H18653" s="4" t="s">
        <v>27</v>
      </c>
      <c r="I18653">
        <v>3</v>
      </c>
      <c r="J18653">
        <v>4.9000000000000004</v>
      </c>
      <c r="K18653" s="4" t="s">
        <v>28</v>
      </c>
      <c r="L18653" s="4" t="s">
        <v>29</v>
      </c>
      <c r="M18653">
        <v>162</v>
      </c>
      <c r="N18653" s="4" t="s">
        <v>20793</v>
      </c>
      <c r="O18653" s="4" t="s">
        <v>20778</v>
      </c>
      <c r="P18653" t="s">
        <v>20711</v>
      </c>
    </row>
    <row r="18654" spans="1:16" x14ac:dyDescent="0.25">
      <c r="A18654">
        <v>6800593</v>
      </c>
      <c r="B18654" s="4" t="s">
        <v>20069</v>
      </c>
      <c r="C18654" s="4" t="s">
        <v>20030</v>
      </c>
      <c r="D18654" s="4" t="s">
        <v>20068</v>
      </c>
      <c r="E18654">
        <v>50</v>
      </c>
      <c r="F18654" s="4" t="s">
        <v>19815</v>
      </c>
      <c r="G18654" s="4" t="s">
        <v>27</v>
      </c>
      <c r="H18654" s="4" t="s">
        <v>27</v>
      </c>
      <c r="I18654">
        <v>3</v>
      </c>
      <c r="J18654">
        <v>3.6</v>
      </c>
      <c r="K18654" s="4" t="s">
        <v>100</v>
      </c>
      <c r="L18654" s="4" t="s">
        <v>101</v>
      </c>
      <c r="M18654">
        <v>101</v>
      </c>
      <c r="N18654" s="4" t="s">
        <v>20793</v>
      </c>
      <c r="O18654" s="4" t="s">
        <v>20776</v>
      </c>
      <c r="P18654" t="s">
        <v>300</v>
      </c>
    </row>
    <row r="18655" spans="1:16" x14ac:dyDescent="0.25">
      <c r="A18655">
        <v>6800593</v>
      </c>
      <c r="B18655" s="4" t="s">
        <v>20069</v>
      </c>
      <c r="C18655" s="4" t="s">
        <v>20030</v>
      </c>
      <c r="D18655" s="4" t="s">
        <v>20068</v>
      </c>
      <c r="E18655">
        <v>50</v>
      </c>
      <c r="F18655" s="4" t="s">
        <v>19815</v>
      </c>
      <c r="G18655" s="4" t="s">
        <v>27</v>
      </c>
      <c r="H18655" s="4" t="s">
        <v>27</v>
      </c>
      <c r="I18655">
        <v>3</v>
      </c>
      <c r="J18655">
        <v>3.6</v>
      </c>
      <c r="K18655" s="4" t="s">
        <v>100</v>
      </c>
      <c r="L18655" s="4" t="s">
        <v>101</v>
      </c>
      <c r="M18655">
        <v>101</v>
      </c>
      <c r="N18655" s="4" t="s">
        <v>20793</v>
      </c>
      <c r="O18655" s="4" t="s">
        <v>20777</v>
      </c>
      <c r="P18655" t="s">
        <v>20650</v>
      </c>
    </row>
    <row r="18656" spans="1:16" x14ac:dyDescent="0.25">
      <c r="A18656">
        <v>6202515</v>
      </c>
      <c r="B18656" s="4" t="s">
        <v>20132</v>
      </c>
      <c r="C18656" s="4" t="s">
        <v>20094</v>
      </c>
      <c r="D18656" s="4" t="s">
        <v>20135</v>
      </c>
      <c r="E18656">
        <v>50</v>
      </c>
      <c r="F18656" s="4" t="s">
        <v>20098</v>
      </c>
      <c r="G18656" s="4" t="s">
        <v>27</v>
      </c>
      <c r="H18656" s="4" t="s">
        <v>27</v>
      </c>
      <c r="I18656">
        <v>2</v>
      </c>
      <c r="J18656">
        <v>4.3</v>
      </c>
      <c r="K18656" s="4" t="s">
        <v>41</v>
      </c>
      <c r="L18656" s="4" t="s">
        <v>42</v>
      </c>
      <c r="M18656">
        <v>211</v>
      </c>
      <c r="N18656" s="4" t="s">
        <v>20789</v>
      </c>
      <c r="O18656" s="4" t="s">
        <v>20776</v>
      </c>
      <c r="P18656" t="s">
        <v>300</v>
      </c>
    </row>
    <row r="18657" spans="1:16" x14ac:dyDescent="0.25">
      <c r="A18657">
        <v>6003426</v>
      </c>
      <c r="B18657" s="4" t="s">
        <v>20502</v>
      </c>
      <c r="C18657" s="4" t="s">
        <v>20485</v>
      </c>
      <c r="D18657" s="4" t="s">
        <v>20505</v>
      </c>
      <c r="E18657">
        <v>50</v>
      </c>
      <c r="F18657" s="4" t="s">
        <v>20489</v>
      </c>
      <c r="G18657" s="4" t="s">
        <v>27</v>
      </c>
      <c r="H18657" s="4" t="s">
        <v>27</v>
      </c>
      <c r="I18657">
        <v>2</v>
      </c>
      <c r="J18657">
        <v>3.4</v>
      </c>
      <c r="K18657" s="4" t="s">
        <v>137</v>
      </c>
      <c r="L18657" s="4" t="s">
        <v>138</v>
      </c>
      <c r="M18657">
        <v>115</v>
      </c>
      <c r="N18657" s="4" t="s">
        <v>20792</v>
      </c>
      <c r="O18657" s="4" t="s">
        <v>20776</v>
      </c>
      <c r="P18657" t="s">
        <v>20754</v>
      </c>
    </row>
    <row r="18658" spans="1:16" x14ac:dyDescent="0.25">
      <c r="A18658">
        <v>6003426</v>
      </c>
      <c r="B18658" s="4" t="s">
        <v>20502</v>
      </c>
      <c r="C18658" s="4" t="s">
        <v>20485</v>
      </c>
      <c r="D18658" s="4" t="s">
        <v>20505</v>
      </c>
      <c r="E18658">
        <v>50</v>
      </c>
      <c r="F18658" s="4" t="s">
        <v>20489</v>
      </c>
      <c r="G18658" s="4" t="s">
        <v>27</v>
      </c>
      <c r="H18658" s="4" t="s">
        <v>27</v>
      </c>
      <c r="I18658">
        <v>2</v>
      </c>
      <c r="J18658">
        <v>3.4</v>
      </c>
      <c r="K18658" s="4" t="s">
        <v>137</v>
      </c>
      <c r="L18658" s="4" t="s">
        <v>138</v>
      </c>
      <c r="M18658">
        <v>115</v>
      </c>
      <c r="N18658" s="4" t="s">
        <v>20792</v>
      </c>
      <c r="O18658" s="4" t="s">
        <v>20777</v>
      </c>
      <c r="P18658" t="s">
        <v>20634</v>
      </c>
    </row>
    <row r="18659" spans="1:16" x14ac:dyDescent="0.25">
      <c r="A18659">
        <v>6001757</v>
      </c>
      <c r="B18659" s="4" t="s">
        <v>20537</v>
      </c>
      <c r="C18659" s="4" t="s">
        <v>20485</v>
      </c>
      <c r="D18659" s="4" t="s">
        <v>20536</v>
      </c>
      <c r="E18659">
        <v>50</v>
      </c>
      <c r="F18659" s="4" t="s">
        <v>20489</v>
      </c>
      <c r="G18659" s="4" t="s">
        <v>27</v>
      </c>
      <c r="H18659" s="4" t="s">
        <v>27</v>
      </c>
      <c r="I18659">
        <v>2</v>
      </c>
      <c r="J18659">
        <v>4.4000000000000004</v>
      </c>
      <c r="K18659" s="4" t="s">
        <v>41</v>
      </c>
      <c r="L18659" s="4" t="s">
        <v>42</v>
      </c>
      <c r="M18659">
        <v>72</v>
      </c>
      <c r="N18659" s="4" t="s">
        <v>20792</v>
      </c>
      <c r="O18659" s="4" t="s">
        <v>20776</v>
      </c>
      <c r="P18659" t="s">
        <v>20494</v>
      </c>
    </row>
    <row r="18660" spans="1:16" x14ac:dyDescent="0.25">
      <c r="A18660">
        <v>6001757</v>
      </c>
      <c r="B18660" s="4" t="s">
        <v>20537</v>
      </c>
      <c r="C18660" s="4" t="s">
        <v>20485</v>
      </c>
      <c r="D18660" s="4" t="s">
        <v>20536</v>
      </c>
      <c r="E18660">
        <v>50</v>
      </c>
      <c r="F18660" s="4" t="s">
        <v>20489</v>
      </c>
      <c r="G18660" s="4" t="s">
        <v>27</v>
      </c>
      <c r="H18660" s="4" t="s">
        <v>27</v>
      </c>
      <c r="I18660">
        <v>2</v>
      </c>
      <c r="J18660">
        <v>4.4000000000000004</v>
      </c>
      <c r="K18660" s="4" t="s">
        <v>41</v>
      </c>
      <c r="L18660" s="4" t="s">
        <v>42</v>
      </c>
      <c r="M18660">
        <v>72</v>
      </c>
      <c r="N18660" s="4" t="s">
        <v>20792</v>
      </c>
      <c r="O18660" s="4" t="s">
        <v>20777</v>
      </c>
      <c r="P18660" t="s">
        <v>20741</v>
      </c>
    </row>
    <row r="18661" spans="1:16" x14ac:dyDescent="0.25">
      <c r="A18661">
        <v>6001757</v>
      </c>
      <c r="B18661" s="4" t="s">
        <v>20537</v>
      </c>
      <c r="C18661" s="4" t="s">
        <v>20485</v>
      </c>
      <c r="D18661" s="4" t="s">
        <v>20536</v>
      </c>
      <c r="E18661">
        <v>50</v>
      </c>
      <c r="F18661" s="4" t="s">
        <v>20489</v>
      </c>
      <c r="G18661" s="4" t="s">
        <v>27</v>
      </c>
      <c r="H18661" s="4" t="s">
        <v>27</v>
      </c>
      <c r="I18661">
        <v>2</v>
      </c>
      <c r="J18661">
        <v>4.4000000000000004</v>
      </c>
      <c r="K18661" s="4" t="s">
        <v>41</v>
      </c>
      <c r="L18661" s="4" t="s">
        <v>42</v>
      </c>
      <c r="M18661">
        <v>72</v>
      </c>
      <c r="N18661" s="4" t="s">
        <v>20792</v>
      </c>
      <c r="O18661" s="4" t="s">
        <v>20778</v>
      </c>
      <c r="P18661" t="s">
        <v>20755</v>
      </c>
    </row>
    <row r="18662" spans="1:16" x14ac:dyDescent="0.25">
      <c r="A18662">
        <v>6003879</v>
      </c>
      <c r="B18662" s="4" t="s">
        <v>20546</v>
      </c>
      <c r="C18662" s="4" t="s">
        <v>20485</v>
      </c>
      <c r="D18662" s="4" t="s">
        <v>20549</v>
      </c>
      <c r="E18662">
        <v>50</v>
      </c>
      <c r="F18662" s="4" t="s">
        <v>20489</v>
      </c>
      <c r="G18662" s="4" t="s">
        <v>27</v>
      </c>
      <c r="H18662" s="4" t="s">
        <v>27</v>
      </c>
      <c r="I18662">
        <v>2</v>
      </c>
      <c r="J18662">
        <v>4.3</v>
      </c>
      <c r="K18662" s="4" t="s">
        <v>41</v>
      </c>
      <c r="L18662" s="4" t="s">
        <v>42</v>
      </c>
      <c r="M18662">
        <v>103</v>
      </c>
      <c r="N18662" s="4" t="s">
        <v>20792</v>
      </c>
      <c r="O18662" s="4" t="s">
        <v>20776</v>
      </c>
      <c r="P18662" t="s">
        <v>20550</v>
      </c>
    </row>
    <row r="18663" spans="1:16" x14ac:dyDescent="0.25">
      <c r="A18663">
        <v>5904116</v>
      </c>
      <c r="B18663" s="4" t="s">
        <v>20563</v>
      </c>
      <c r="C18663" s="4" t="s">
        <v>20564</v>
      </c>
      <c r="D18663" s="4" t="s">
        <v>20567</v>
      </c>
      <c r="E18663">
        <v>50</v>
      </c>
      <c r="F18663" s="4" t="s">
        <v>20489</v>
      </c>
      <c r="G18663" s="4" t="s">
        <v>27</v>
      </c>
      <c r="H18663" s="4" t="s">
        <v>27</v>
      </c>
      <c r="I18663">
        <v>2</v>
      </c>
      <c r="J18663">
        <v>4.7</v>
      </c>
      <c r="K18663" s="4" t="s">
        <v>28</v>
      </c>
      <c r="L18663" s="4" t="s">
        <v>29</v>
      </c>
      <c r="M18663">
        <v>1311</v>
      </c>
      <c r="N18663" s="4" t="s">
        <v>20792</v>
      </c>
      <c r="O18663" s="4" t="s">
        <v>20776</v>
      </c>
      <c r="P18663" t="s">
        <v>1821</v>
      </c>
    </row>
    <row r="18664" spans="1:16" x14ac:dyDescent="0.25">
      <c r="A18664">
        <v>6600292</v>
      </c>
      <c r="B18664" s="4" t="s">
        <v>142</v>
      </c>
      <c r="C18664" s="4" t="s">
        <v>131</v>
      </c>
      <c r="D18664" s="4" t="s">
        <v>134</v>
      </c>
      <c r="E18664">
        <v>45</v>
      </c>
      <c r="F18664" s="4" t="s">
        <v>136</v>
      </c>
      <c r="G18664" s="4" t="s">
        <v>27</v>
      </c>
      <c r="H18664" s="4" t="s">
        <v>27</v>
      </c>
      <c r="I18664">
        <v>2</v>
      </c>
      <c r="J18664">
        <v>3.7</v>
      </c>
      <c r="K18664" s="4" t="s">
        <v>100</v>
      </c>
      <c r="L18664" s="4" t="s">
        <v>101</v>
      </c>
      <c r="M18664">
        <v>11</v>
      </c>
      <c r="N18664" s="4" t="s">
        <v>20791</v>
      </c>
      <c r="O18664" s="4" t="s">
        <v>20776</v>
      </c>
      <c r="P18664" t="s">
        <v>144</v>
      </c>
    </row>
    <row r="18665" spans="1:16" x14ac:dyDescent="0.25">
      <c r="A18665">
        <v>17057397</v>
      </c>
      <c r="B18665" s="4" t="s">
        <v>1195</v>
      </c>
      <c r="C18665" s="4" t="s">
        <v>1190</v>
      </c>
      <c r="D18665" s="4" t="s">
        <v>1198</v>
      </c>
      <c r="E18665">
        <v>45</v>
      </c>
      <c r="F18665" s="4" t="s">
        <v>375</v>
      </c>
      <c r="G18665" s="4" t="s">
        <v>27</v>
      </c>
      <c r="H18665" s="4" t="s">
        <v>27</v>
      </c>
      <c r="I18665">
        <v>3</v>
      </c>
      <c r="J18665">
        <v>4.5</v>
      </c>
      <c r="K18665" s="4" t="s">
        <v>28</v>
      </c>
      <c r="L18665" s="4" t="s">
        <v>29</v>
      </c>
      <c r="M18665">
        <v>1151</v>
      </c>
      <c r="N18665" s="4" t="s">
        <v>20796</v>
      </c>
      <c r="O18665" s="4" t="s">
        <v>20776</v>
      </c>
      <c r="P18665" t="s">
        <v>1199</v>
      </c>
    </row>
    <row r="18666" spans="1:16" x14ac:dyDescent="0.25">
      <c r="A18666">
        <v>17057591</v>
      </c>
      <c r="B18666" s="4" t="s">
        <v>1216</v>
      </c>
      <c r="C18666" s="4" t="s">
        <v>1190</v>
      </c>
      <c r="D18666" s="4" t="s">
        <v>1211</v>
      </c>
      <c r="E18666">
        <v>45</v>
      </c>
      <c r="F18666" s="4" t="s">
        <v>375</v>
      </c>
      <c r="G18666" s="4" t="s">
        <v>27</v>
      </c>
      <c r="H18666" s="4" t="s">
        <v>27</v>
      </c>
      <c r="I18666">
        <v>3</v>
      </c>
      <c r="J18666">
        <v>4.3</v>
      </c>
      <c r="K18666" s="4" t="s">
        <v>41</v>
      </c>
      <c r="L18666" s="4" t="s">
        <v>42</v>
      </c>
      <c r="M18666">
        <v>910</v>
      </c>
      <c r="N18666" s="4" t="s">
        <v>20796</v>
      </c>
      <c r="O18666" s="4" t="s">
        <v>20776</v>
      </c>
      <c r="P18666" t="s">
        <v>1218</v>
      </c>
    </row>
    <row r="18667" spans="1:16" x14ac:dyDescent="0.25">
      <c r="A18667">
        <v>17582668</v>
      </c>
      <c r="B18667" s="4" t="s">
        <v>605</v>
      </c>
      <c r="C18667" s="4" t="s">
        <v>1345</v>
      </c>
      <c r="D18667" s="4" t="s">
        <v>1352</v>
      </c>
      <c r="E18667">
        <v>45</v>
      </c>
      <c r="F18667" s="4" t="s">
        <v>375</v>
      </c>
      <c r="G18667" s="4" t="s">
        <v>27</v>
      </c>
      <c r="H18667" s="4" t="s">
        <v>27</v>
      </c>
      <c r="I18667">
        <v>3</v>
      </c>
      <c r="J18667">
        <v>3.5</v>
      </c>
      <c r="K18667" s="4" t="s">
        <v>100</v>
      </c>
      <c r="L18667" s="4" t="s">
        <v>101</v>
      </c>
      <c r="M18667">
        <v>83</v>
      </c>
      <c r="N18667" s="4" t="s">
        <v>20796</v>
      </c>
      <c r="O18667" s="4" t="s">
        <v>20776</v>
      </c>
      <c r="P18667" t="s">
        <v>460</v>
      </c>
    </row>
    <row r="18668" spans="1:16" x14ac:dyDescent="0.25">
      <c r="A18668">
        <v>17582668</v>
      </c>
      <c r="B18668" s="4" t="s">
        <v>605</v>
      </c>
      <c r="C18668" s="4" t="s">
        <v>1345</v>
      </c>
      <c r="D18668" s="4" t="s">
        <v>1352</v>
      </c>
      <c r="E18668">
        <v>45</v>
      </c>
      <c r="F18668" s="4" t="s">
        <v>375</v>
      </c>
      <c r="G18668" s="4" t="s">
        <v>27</v>
      </c>
      <c r="H18668" s="4" t="s">
        <v>27</v>
      </c>
      <c r="I18668">
        <v>3</v>
      </c>
      <c r="J18668">
        <v>3.5</v>
      </c>
      <c r="K18668" s="4" t="s">
        <v>100</v>
      </c>
      <c r="L18668" s="4" t="s">
        <v>101</v>
      </c>
      <c r="M18668">
        <v>83</v>
      </c>
      <c r="N18668" s="4" t="s">
        <v>20796</v>
      </c>
      <c r="O18668" s="4" t="s">
        <v>20777</v>
      </c>
      <c r="P18668" t="s">
        <v>20722</v>
      </c>
    </row>
    <row r="18669" spans="1:16" x14ac:dyDescent="0.25">
      <c r="A18669">
        <v>17582668</v>
      </c>
      <c r="B18669" s="4" t="s">
        <v>605</v>
      </c>
      <c r="C18669" s="4" t="s">
        <v>1345</v>
      </c>
      <c r="D18669" s="4" t="s">
        <v>1352</v>
      </c>
      <c r="E18669">
        <v>45</v>
      </c>
      <c r="F18669" s="4" t="s">
        <v>375</v>
      </c>
      <c r="G18669" s="4" t="s">
        <v>27</v>
      </c>
      <c r="H18669" s="4" t="s">
        <v>27</v>
      </c>
      <c r="I18669">
        <v>3</v>
      </c>
      <c r="J18669">
        <v>3.5</v>
      </c>
      <c r="K18669" s="4" t="s">
        <v>100</v>
      </c>
      <c r="L18669" s="4" t="s">
        <v>101</v>
      </c>
      <c r="M18669">
        <v>83</v>
      </c>
      <c r="N18669" s="4" t="s">
        <v>20796</v>
      </c>
      <c r="O18669" s="4" t="s">
        <v>20778</v>
      </c>
      <c r="P18669" t="s">
        <v>20654</v>
      </c>
    </row>
    <row r="18670" spans="1:16" x14ac:dyDescent="0.25">
      <c r="A18670">
        <v>7005582</v>
      </c>
      <c r="B18670" s="4" t="s">
        <v>19701</v>
      </c>
      <c r="C18670" s="4" t="s">
        <v>19676</v>
      </c>
      <c r="D18670" s="4" t="s">
        <v>19704</v>
      </c>
      <c r="E18670">
        <v>45</v>
      </c>
      <c r="F18670" s="4" t="s">
        <v>19680</v>
      </c>
      <c r="G18670" s="4" t="s">
        <v>27</v>
      </c>
      <c r="H18670" s="4" t="s">
        <v>27</v>
      </c>
      <c r="I18670">
        <v>3</v>
      </c>
      <c r="J18670">
        <v>4.5</v>
      </c>
      <c r="K18670" s="4" t="s">
        <v>28</v>
      </c>
      <c r="L18670" s="4" t="s">
        <v>29</v>
      </c>
      <c r="M18670">
        <v>213</v>
      </c>
      <c r="N18670" s="4" t="s">
        <v>20794</v>
      </c>
      <c r="O18670" s="4" t="s">
        <v>20776</v>
      </c>
      <c r="P18670" t="s">
        <v>141</v>
      </c>
    </row>
    <row r="18671" spans="1:16" x14ac:dyDescent="0.25">
      <c r="A18671">
        <v>6901081</v>
      </c>
      <c r="B18671" s="4" t="s">
        <v>19839</v>
      </c>
      <c r="C18671" s="4" t="s">
        <v>19811</v>
      </c>
      <c r="D18671" s="4" t="s">
        <v>19838</v>
      </c>
      <c r="E18671">
        <v>45</v>
      </c>
      <c r="F18671" s="4" t="s">
        <v>19815</v>
      </c>
      <c r="G18671" s="4" t="s">
        <v>27</v>
      </c>
      <c r="H18671" s="4" t="s">
        <v>27</v>
      </c>
      <c r="I18671">
        <v>3</v>
      </c>
      <c r="J18671">
        <v>4.2</v>
      </c>
      <c r="K18671" s="4" t="s">
        <v>41</v>
      </c>
      <c r="L18671" s="4" t="s">
        <v>42</v>
      </c>
      <c r="M18671">
        <v>148</v>
      </c>
      <c r="N18671" s="4" t="s">
        <v>20793</v>
      </c>
      <c r="O18671" s="4" t="s">
        <v>20776</v>
      </c>
      <c r="P18671" t="s">
        <v>167</v>
      </c>
    </row>
    <row r="18672" spans="1:16" x14ac:dyDescent="0.25">
      <c r="A18672">
        <v>6901231</v>
      </c>
      <c r="B18672" s="4" t="s">
        <v>16656</v>
      </c>
      <c r="C18672" s="4" t="s">
        <v>19811</v>
      </c>
      <c r="D18672" s="4" t="s">
        <v>19872</v>
      </c>
      <c r="E18672">
        <v>45</v>
      </c>
      <c r="F18672" s="4" t="s">
        <v>19815</v>
      </c>
      <c r="G18672" s="4" t="s">
        <v>27</v>
      </c>
      <c r="H18672" s="4" t="s">
        <v>27</v>
      </c>
      <c r="I18672">
        <v>3</v>
      </c>
      <c r="J18672">
        <v>4</v>
      </c>
      <c r="K18672" s="4" t="s">
        <v>41</v>
      </c>
      <c r="L18672" s="4" t="s">
        <v>42</v>
      </c>
      <c r="M18672">
        <v>63</v>
      </c>
      <c r="N18672" s="4" t="s">
        <v>20793</v>
      </c>
      <c r="O18672" s="4" t="s">
        <v>20776</v>
      </c>
      <c r="P18672" t="s">
        <v>300</v>
      </c>
    </row>
    <row r="18673" spans="1:16" x14ac:dyDescent="0.25">
      <c r="A18673">
        <v>6901231</v>
      </c>
      <c r="B18673" s="4" t="s">
        <v>16656</v>
      </c>
      <c r="C18673" s="4" t="s">
        <v>19811</v>
      </c>
      <c r="D18673" s="4" t="s">
        <v>19872</v>
      </c>
      <c r="E18673">
        <v>45</v>
      </c>
      <c r="F18673" s="4" t="s">
        <v>19815</v>
      </c>
      <c r="G18673" s="4" t="s">
        <v>27</v>
      </c>
      <c r="H18673" s="4" t="s">
        <v>27</v>
      </c>
      <c r="I18673">
        <v>3</v>
      </c>
      <c r="J18673">
        <v>4</v>
      </c>
      <c r="K18673" s="4" t="s">
        <v>41</v>
      </c>
      <c r="L18673" s="4" t="s">
        <v>42</v>
      </c>
      <c r="M18673">
        <v>63</v>
      </c>
      <c r="N18673" s="4" t="s">
        <v>20793</v>
      </c>
      <c r="O18673" s="4" t="s">
        <v>20777</v>
      </c>
      <c r="P18673" t="s">
        <v>20682</v>
      </c>
    </row>
    <row r="18674" spans="1:16" x14ac:dyDescent="0.25">
      <c r="A18674">
        <v>6900992</v>
      </c>
      <c r="B18674" s="4" t="s">
        <v>19885</v>
      </c>
      <c r="C18674" s="4" t="s">
        <v>19811</v>
      </c>
      <c r="D18674" s="4" t="s">
        <v>19888</v>
      </c>
      <c r="E18674">
        <v>45</v>
      </c>
      <c r="F18674" s="4" t="s">
        <v>19815</v>
      </c>
      <c r="G18674" s="4" t="s">
        <v>27</v>
      </c>
      <c r="H18674" s="4" t="s">
        <v>27</v>
      </c>
      <c r="I18674">
        <v>3</v>
      </c>
      <c r="J18674">
        <v>3.7</v>
      </c>
      <c r="K18674" s="4" t="s">
        <v>100</v>
      </c>
      <c r="L18674" s="4" t="s">
        <v>101</v>
      </c>
      <c r="M18674">
        <v>32</v>
      </c>
      <c r="N18674" s="4" t="s">
        <v>20793</v>
      </c>
      <c r="O18674" s="4" t="s">
        <v>20776</v>
      </c>
      <c r="P18674" t="s">
        <v>20115</v>
      </c>
    </row>
    <row r="18675" spans="1:16" x14ac:dyDescent="0.25">
      <c r="A18675">
        <v>6900992</v>
      </c>
      <c r="B18675" s="4" t="s">
        <v>19885</v>
      </c>
      <c r="C18675" s="4" t="s">
        <v>19811</v>
      </c>
      <c r="D18675" s="4" t="s">
        <v>19888</v>
      </c>
      <c r="E18675">
        <v>45</v>
      </c>
      <c r="F18675" s="4" t="s">
        <v>19815</v>
      </c>
      <c r="G18675" s="4" t="s">
        <v>27</v>
      </c>
      <c r="H18675" s="4" t="s">
        <v>27</v>
      </c>
      <c r="I18675">
        <v>3</v>
      </c>
      <c r="J18675">
        <v>3.7</v>
      </c>
      <c r="K18675" s="4" t="s">
        <v>100</v>
      </c>
      <c r="L18675" s="4" t="s">
        <v>101</v>
      </c>
      <c r="M18675">
        <v>32</v>
      </c>
      <c r="N18675" s="4" t="s">
        <v>20793</v>
      </c>
      <c r="O18675" s="4" t="s">
        <v>20777</v>
      </c>
      <c r="P18675" t="s">
        <v>20640</v>
      </c>
    </row>
    <row r="18676" spans="1:16" x14ac:dyDescent="0.25">
      <c r="A18676">
        <v>7601577</v>
      </c>
      <c r="B18676" s="4" t="s">
        <v>19904</v>
      </c>
      <c r="C18676" s="4" t="s">
        <v>19894</v>
      </c>
      <c r="D18676" s="4" t="s">
        <v>19901</v>
      </c>
      <c r="E18676">
        <v>45</v>
      </c>
      <c r="F18676" s="4" t="s">
        <v>19815</v>
      </c>
      <c r="G18676" s="4" t="s">
        <v>27</v>
      </c>
      <c r="H18676" s="4" t="s">
        <v>27</v>
      </c>
      <c r="I18676">
        <v>3</v>
      </c>
      <c r="J18676">
        <v>4.7</v>
      </c>
      <c r="K18676" s="4" t="s">
        <v>28</v>
      </c>
      <c r="L18676" s="4" t="s">
        <v>29</v>
      </c>
      <c r="M18676">
        <v>163</v>
      </c>
      <c r="N18676" s="4" t="s">
        <v>20793</v>
      </c>
      <c r="O18676" s="4" t="s">
        <v>20776</v>
      </c>
      <c r="P18676" t="s">
        <v>20756</v>
      </c>
    </row>
    <row r="18677" spans="1:16" x14ac:dyDescent="0.25">
      <c r="A18677">
        <v>7601577</v>
      </c>
      <c r="B18677" s="4" t="s">
        <v>19904</v>
      </c>
      <c r="C18677" s="4" t="s">
        <v>19894</v>
      </c>
      <c r="D18677" s="4" t="s">
        <v>19901</v>
      </c>
      <c r="E18677">
        <v>45</v>
      </c>
      <c r="F18677" s="4" t="s">
        <v>19815</v>
      </c>
      <c r="G18677" s="4" t="s">
        <v>27</v>
      </c>
      <c r="H18677" s="4" t="s">
        <v>27</v>
      </c>
      <c r="I18677">
        <v>3</v>
      </c>
      <c r="J18677">
        <v>4.7</v>
      </c>
      <c r="K18677" s="4" t="s">
        <v>28</v>
      </c>
      <c r="L18677" s="4" t="s">
        <v>29</v>
      </c>
      <c r="M18677">
        <v>163</v>
      </c>
      <c r="N18677" s="4" t="s">
        <v>20793</v>
      </c>
      <c r="O18677" s="4" t="s">
        <v>20777</v>
      </c>
      <c r="P18677" t="s">
        <v>20628</v>
      </c>
    </row>
    <row r="18678" spans="1:16" x14ac:dyDescent="0.25">
      <c r="A18678">
        <v>6103683</v>
      </c>
      <c r="B18678" s="4" t="s">
        <v>19957</v>
      </c>
      <c r="C18678" s="4" t="s">
        <v>19952</v>
      </c>
      <c r="D18678" s="4" t="s">
        <v>19960</v>
      </c>
      <c r="E18678">
        <v>45</v>
      </c>
      <c r="F18678" s="4" t="s">
        <v>19815</v>
      </c>
      <c r="G18678" s="4" t="s">
        <v>27</v>
      </c>
      <c r="H18678" s="4" t="s">
        <v>27</v>
      </c>
      <c r="I18678">
        <v>3</v>
      </c>
      <c r="J18678">
        <v>4.5</v>
      </c>
      <c r="K18678" s="4" t="s">
        <v>28</v>
      </c>
      <c r="L18678" s="4" t="s">
        <v>29</v>
      </c>
      <c r="M18678">
        <v>571</v>
      </c>
      <c r="N18678" s="4" t="s">
        <v>20793</v>
      </c>
      <c r="O18678" s="4" t="s">
        <v>20776</v>
      </c>
      <c r="P18678" t="s">
        <v>167</v>
      </c>
    </row>
    <row r="18679" spans="1:16" x14ac:dyDescent="0.25">
      <c r="A18679">
        <v>6104220</v>
      </c>
      <c r="B18679" s="4" t="s">
        <v>20011</v>
      </c>
      <c r="C18679" s="4" t="s">
        <v>19952</v>
      </c>
      <c r="D18679" s="4" t="s">
        <v>20014</v>
      </c>
      <c r="E18679">
        <v>45</v>
      </c>
      <c r="F18679" s="4" t="s">
        <v>19815</v>
      </c>
      <c r="G18679" s="4" t="s">
        <v>26</v>
      </c>
      <c r="H18679" s="4" t="s">
        <v>27</v>
      </c>
      <c r="I18679">
        <v>3</v>
      </c>
      <c r="J18679">
        <v>4.5</v>
      </c>
      <c r="K18679" s="4" t="s">
        <v>28</v>
      </c>
      <c r="L18679" s="4" t="s">
        <v>29</v>
      </c>
      <c r="M18679">
        <v>367</v>
      </c>
      <c r="N18679" s="4" t="s">
        <v>20793</v>
      </c>
      <c r="O18679" s="4" t="s">
        <v>20776</v>
      </c>
      <c r="P18679" t="s">
        <v>300</v>
      </c>
    </row>
    <row r="18680" spans="1:16" x14ac:dyDescent="0.25">
      <c r="A18680">
        <v>6104220</v>
      </c>
      <c r="B18680" s="4" t="s">
        <v>20011</v>
      </c>
      <c r="C18680" s="4" t="s">
        <v>19952</v>
      </c>
      <c r="D18680" s="4" t="s">
        <v>20014</v>
      </c>
      <c r="E18680">
        <v>45</v>
      </c>
      <c r="F18680" s="4" t="s">
        <v>19815</v>
      </c>
      <c r="G18680" s="4" t="s">
        <v>26</v>
      </c>
      <c r="H18680" s="4" t="s">
        <v>27</v>
      </c>
      <c r="I18680">
        <v>3</v>
      </c>
      <c r="J18680">
        <v>4.5</v>
      </c>
      <c r="K18680" s="4" t="s">
        <v>28</v>
      </c>
      <c r="L18680" s="4" t="s">
        <v>29</v>
      </c>
      <c r="M18680">
        <v>367</v>
      </c>
      <c r="N18680" s="4" t="s">
        <v>20793</v>
      </c>
      <c r="O18680" s="4" t="s">
        <v>20777</v>
      </c>
      <c r="P18680" t="s">
        <v>20660</v>
      </c>
    </row>
    <row r="18681" spans="1:16" x14ac:dyDescent="0.25">
      <c r="A18681">
        <v>6801395</v>
      </c>
      <c r="B18681" s="4" t="s">
        <v>20063</v>
      </c>
      <c r="C18681" s="4" t="s">
        <v>20030</v>
      </c>
      <c r="D18681" s="4" t="s">
        <v>20056</v>
      </c>
      <c r="E18681">
        <v>45</v>
      </c>
      <c r="F18681" s="4" t="s">
        <v>19815</v>
      </c>
      <c r="G18681" s="4" t="s">
        <v>27</v>
      </c>
      <c r="H18681" s="4" t="s">
        <v>27</v>
      </c>
      <c r="I18681">
        <v>3</v>
      </c>
      <c r="J18681">
        <v>4.0999999999999996</v>
      </c>
      <c r="K18681" s="4" t="s">
        <v>41</v>
      </c>
      <c r="L18681" s="4" t="s">
        <v>42</v>
      </c>
      <c r="M18681">
        <v>98</v>
      </c>
      <c r="N18681" s="4" t="s">
        <v>20793</v>
      </c>
      <c r="O18681" s="4" t="s">
        <v>20776</v>
      </c>
      <c r="P18681" t="s">
        <v>19864</v>
      </c>
    </row>
    <row r="18682" spans="1:16" x14ac:dyDescent="0.25">
      <c r="A18682">
        <v>6801395</v>
      </c>
      <c r="B18682" s="4" t="s">
        <v>20063</v>
      </c>
      <c r="C18682" s="4" t="s">
        <v>20030</v>
      </c>
      <c r="D18682" s="4" t="s">
        <v>20056</v>
      </c>
      <c r="E18682">
        <v>45</v>
      </c>
      <c r="F18682" s="4" t="s">
        <v>19815</v>
      </c>
      <c r="G18682" s="4" t="s">
        <v>27</v>
      </c>
      <c r="H18682" s="4" t="s">
        <v>27</v>
      </c>
      <c r="I18682">
        <v>3</v>
      </c>
      <c r="J18682">
        <v>4.0999999999999996</v>
      </c>
      <c r="K18682" s="4" t="s">
        <v>41</v>
      </c>
      <c r="L18682" s="4" t="s">
        <v>42</v>
      </c>
      <c r="M18682">
        <v>98</v>
      </c>
      <c r="N18682" s="4" t="s">
        <v>20793</v>
      </c>
      <c r="O18682" s="4" t="s">
        <v>20777</v>
      </c>
      <c r="P18682" t="s">
        <v>20684</v>
      </c>
    </row>
    <row r="18683" spans="1:16" x14ac:dyDescent="0.25">
      <c r="A18683">
        <v>7302637</v>
      </c>
      <c r="B18683" s="4" t="s">
        <v>266</v>
      </c>
      <c r="C18683" s="4" t="s">
        <v>211</v>
      </c>
      <c r="D18683" s="4" t="s">
        <v>269</v>
      </c>
      <c r="E18683">
        <v>40</v>
      </c>
      <c r="F18683" s="4" t="s">
        <v>136</v>
      </c>
      <c r="G18683" s="4" t="s">
        <v>27</v>
      </c>
      <c r="H18683" s="4" t="s">
        <v>27</v>
      </c>
      <c r="I18683">
        <v>2</v>
      </c>
      <c r="J18683">
        <v>4.2</v>
      </c>
      <c r="K18683" s="4" t="s">
        <v>41</v>
      </c>
      <c r="L18683" s="4" t="s">
        <v>42</v>
      </c>
      <c r="M18683">
        <v>7</v>
      </c>
      <c r="N18683" s="4" t="s">
        <v>20791</v>
      </c>
      <c r="O18683" s="4" t="s">
        <v>20776</v>
      </c>
      <c r="P18683" t="s">
        <v>147</v>
      </c>
    </row>
    <row r="18684" spans="1:16" x14ac:dyDescent="0.25">
      <c r="A18684">
        <v>17284197</v>
      </c>
      <c r="B18684" s="4" t="s">
        <v>413</v>
      </c>
      <c r="C18684" s="4" t="s">
        <v>371</v>
      </c>
      <c r="D18684" s="4" t="s">
        <v>373</v>
      </c>
      <c r="E18684">
        <v>40</v>
      </c>
      <c r="F18684" s="4" t="s">
        <v>375</v>
      </c>
      <c r="G18684" s="4" t="s">
        <v>27</v>
      </c>
      <c r="H18684" s="4" t="s">
        <v>27</v>
      </c>
      <c r="I18684">
        <v>3</v>
      </c>
      <c r="J18684">
        <v>3.6</v>
      </c>
      <c r="K18684" s="4" t="s">
        <v>100</v>
      </c>
      <c r="L18684" s="4" t="s">
        <v>101</v>
      </c>
      <c r="M18684">
        <v>115</v>
      </c>
      <c r="N18684" s="4" t="s">
        <v>20796</v>
      </c>
      <c r="O18684" s="4" t="s">
        <v>20776</v>
      </c>
      <c r="P18684" t="s">
        <v>34</v>
      </c>
    </row>
    <row r="18685" spans="1:16" x14ac:dyDescent="0.25">
      <c r="A18685">
        <v>17284197</v>
      </c>
      <c r="B18685" s="4" t="s">
        <v>413</v>
      </c>
      <c r="C18685" s="4" t="s">
        <v>371</v>
      </c>
      <c r="D18685" s="4" t="s">
        <v>373</v>
      </c>
      <c r="E18685">
        <v>40</v>
      </c>
      <c r="F18685" s="4" t="s">
        <v>375</v>
      </c>
      <c r="G18685" s="4" t="s">
        <v>27</v>
      </c>
      <c r="H18685" s="4" t="s">
        <v>27</v>
      </c>
      <c r="I18685">
        <v>3</v>
      </c>
      <c r="J18685">
        <v>3.6</v>
      </c>
      <c r="K18685" s="4" t="s">
        <v>100</v>
      </c>
      <c r="L18685" s="4" t="s">
        <v>101</v>
      </c>
      <c r="M18685">
        <v>115</v>
      </c>
      <c r="N18685" s="4" t="s">
        <v>20796</v>
      </c>
      <c r="O18685" s="4" t="s">
        <v>20777</v>
      </c>
      <c r="P18685" t="s">
        <v>20654</v>
      </c>
    </row>
    <row r="18686" spans="1:16" x14ac:dyDescent="0.25">
      <c r="A18686">
        <v>17284197</v>
      </c>
      <c r="B18686" s="4" t="s">
        <v>413</v>
      </c>
      <c r="C18686" s="4" t="s">
        <v>371</v>
      </c>
      <c r="D18686" s="4" t="s">
        <v>373</v>
      </c>
      <c r="E18686">
        <v>40</v>
      </c>
      <c r="F18686" s="4" t="s">
        <v>375</v>
      </c>
      <c r="G18686" s="4" t="s">
        <v>27</v>
      </c>
      <c r="H18686" s="4" t="s">
        <v>27</v>
      </c>
      <c r="I18686">
        <v>3</v>
      </c>
      <c r="J18686">
        <v>3.6</v>
      </c>
      <c r="K18686" s="4" t="s">
        <v>100</v>
      </c>
      <c r="L18686" s="4" t="s">
        <v>101</v>
      </c>
      <c r="M18686">
        <v>115</v>
      </c>
      <c r="N18686" s="4" t="s">
        <v>20796</v>
      </c>
      <c r="O18686" s="4" t="s">
        <v>20778</v>
      </c>
      <c r="P18686" t="s">
        <v>20631</v>
      </c>
    </row>
    <row r="18687" spans="1:16" x14ac:dyDescent="0.25">
      <c r="A18687">
        <v>17284241</v>
      </c>
      <c r="B18687" s="4" t="s">
        <v>416</v>
      </c>
      <c r="C18687" s="4" t="s">
        <v>371</v>
      </c>
      <c r="D18687" s="4" t="s">
        <v>373</v>
      </c>
      <c r="E18687">
        <v>40</v>
      </c>
      <c r="F18687" s="4" t="s">
        <v>375</v>
      </c>
      <c r="G18687" s="4" t="s">
        <v>27</v>
      </c>
      <c r="H18687" s="4" t="s">
        <v>27</v>
      </c>
      <c r="I18687">
        <v>3</v>
      </c>
      <c r="J18687">
        <v>3.5</v>
      </c>
      <c r="K18687" s="4" t="s">
        <v>100</v>
      </c>
      <c r="L18687" s="4" t="s">
        <v>101</v>
      </c>
      <c r="M18687">
        <v>51</v>
      </c>
      <c r="N18687" s="4" t="s">
        <v>20796</v>
      </c>
      <c r="O18687" s="4" t="s">
        <v>20776</v>
      </c>
      <c r="P18687" t="s">
        <v>34</v>
      </c>
    </row>
    <row r="18688" spans="1:16" x14ac:dyDescent="0.25">
      <c r="A18688">
        <v>17284241</v>
      </c>
      <c r="B18688" s="4" t="s">
        <v>416</v>
      </c>
      <c r="C18688" s="4" t="s">
        <v>371</v>
      </c>
      <c r="D18688" s="4" t="s">
        <v>373</v>
      </c>
      <c r="E18688">
        <v>40</v>
      </c>
      <c r="F18688" s="4" t="s">
        <v>375</v>
      </c>
      <c r="G18688" s="4" t="s">
        <v>27</v>
      </c>
      <c r="H18688" s="4" t="s">
        <v>27</v>
      </c>
      <c r="I18688">
        <v>3</v>
      </c>
      <c r="J18688">
        <v>3.5</v>
      </c>
      <c r="K18688" s="4" t="s">
        <v>100</v>
      </c>
      <c r="L18688" s="4" t="s">
        <v>101</v>
      </c>
      <c r="M18688">
        <v>51</v>
      </c>
      <c r="N18688" s="4" t="s">
        <v>20796</v>
      </c>
      <c r="O18688" s="4" t="s">
        <v>20777</v>
      </c>
      <c r="P18688" t="s">
        <v>20654</v>
      </c>
    </row>
    <row r="18689" spans="1:16" x14ac:dyDescent="0.25">
      <c r="A18689">
        <v>17284241</v>
      </c>
      <c r="B18689" s="4" t="s">
        <v>416</v>
      </c>
      <c r="C18689" s="4" t="s">
        <v>371</v>
      </c>
      <c r="D18689" s="4" t="s">
        <v>373</v>
      </c>
      <c r="E18689">
        <v>40</v>
      </c>
      <c r="F18689" s="4" t="s">
        <v>375</v>
      </c>
      <c r="G18689" s="4" t="s">
        <v>27</v>
      </c>
      <c r="H18689" s="4" t="s">
        <v>27</v>
      </c>
      <c r="I18689">
        <v>3</v>
      </c>
      <c r="J18689">
        <v>3.5</v>
      </c>
      <c r="K18689" s="4" t="s">
        <v>100</v>
      </c>
      <c r="L18689" s="4" t="s">
        <v>101</v>
      </c>
      <c r="M18689">
        <v>51</v>
      </c>
      <c r="N18689" s="4" t="s">
        <v>20796</v>
      </c>
      <c r="O18689" s="4" t="s">
        <v>20778</v>
      </c>
      <c r="P18689" t="s">
        <v>20631</v>
      </c>
    </row>
    <row r="18690" spans="1:16" x14ac:dyDescent="0.25">
      <c r="A18690">
        <v>17284390</v>
      </c>
      <c r="B18690" s="4" t="s">
        <v>418</v>
      </c>
      <c r="C18690" s="4" t="s">
        <v>371</v>
      </c>
      <c r="D18690" s="4" t="s">
        <v>373</v>
      </c>
      <c r="E18690">
        <v>40</v>
      </c>
      <c r="F18690" s="4" t="s">
        <v>375</v>
      </c>
      <c r="G18690" s="4" t="s">
        <v>27</v>
      </c>
      <c r="H18690" s="4" t="s">
        <v>27</v>
      </c>
      <c r="I18690">
        <v>3</v>
      </c>
      <c r="J18690">
        <v>3.8</v>
      </c>
      <c r="K18690" s="4" t="s">
        <v>100</v>
      </c>
      <c r="L18690" s="4" t="s">
        <v>101</v>
      </c>
      <c r="M18690">
        <v>250</v>
      </c>
      <c r="N18690" s="4" t="s">
        <v>20796</v>
      </c>
      <c r="O18690" s="4" t="s">
        <v>20776</v>
      </c>
      <c r="P18690" t="s">
        <v>197</v>
      </c>
    </row>
    <row r="18691" spans="1:16" x14ac:dyDescent="0.25">
      <c r="A18691">
        <v>17284390</v>
      </c>
      <c r="B18691" s="4" t="s">
        <v>418</v>
      </c>
      <c r="C18691" s="4" t="s">
        <v>371</v>
      </c>
      <c r="D18691" s="4" t="s">
        <v>373</v>
      </c>
      <c r="E18691">
        <v>40</v>
      </c>
      <c r="F18691" s="4" t="s">
        <v>375</v>
      </c>
      <c r="G18691" s="4" t="s">
        <v>27</v>
      </c>
      <c r="H18691" s="4" t="s">
        <v>27</v>
      </c>
      <c r="I18691">
        <v>3</v>
      </c>
      <c r="J18691">
        <v>3.8</v>
      </c>
      <c r="K18691" s="4" t="s">
        <v>100</v>
      </c>
      <c r="L18691" s="4" t="s">
        <v>101</v>
      </c>
      <c r="M18691">
        <v>250</v>
      </c>
      <c r="N18691" s="4" t="s">
        <v>20796</v>
      </c>
      <c r="O18691" s="4" t="s">
        <v>20777</v>
      </c>
      <c r="P18691" t="s">
        <v>20726</v>
      </c>
    </row>
    <row r="18692" spans="1:16" x14ac:dyDescent="0.25">
      <c r="A18692">
        <v>17284390</v>
      </c>
      <c r="B18692" s="4" t="s">
        <v>418</v>
      </c>
      <c r="C18692" s="4" t="s">
        <v>371</v>
      </c>
      <c r="D18692" s="4" t="s">
        <v>373</v>
      </c>
      <c r="E18692">
        <v>40</v>
      </c>
      <c r="F18692" s="4" t="s">
        <v>375</v>
      </c>
      <c r="G18692" s="4" t="s">
        <v>27</v>
      </c>
      <c r="H18692" s="4" t="s">
        <v>27</v>
      </c>
      <c r="I18692">
        <v>3</v>
      </c>
      <c r="J18692">
        <v>3.8</v>
      </c>
      <c r="K18692" s="4" t="s">
        <v>100</v>
      </c>
      <c r="L18692" s="4" t="s">
        <v>101</v>
      </c>
      <c r="M18692">
        <v>250</v>
      </c>
      <c r="N18692" s="4" t="s">
        <v>20796</v>
      </c>
      <c r="O18692" s="4" t="s">
        <v>20778</v>
      </c>
      <c r="P18692" t="s">
        <v>20736</v>
      </c>
    </row>
    <row r="18693" spans="1:16" x14ac:dyDescent="0.25">
      <c r="A18693">
        <v>17293281</v>
      </c>
      <c r="B18693" s="4" t="s">
        <v>433</v>
      </c>
      <c r="C18693" s="4" t="s">
        <v>434</v>
      </c>
      <c r="D18693" s="4" t="s">
        <v>436</v>
      </c>
      <c r="E18693">
        <v>40</v>
      </c>
      <c r="F18693" s="4" t="s">
        <v>375</v>
      </c>
      <c r="G18693" s="4" t="s">
        <v>27</v>
      </c>
      <c r="H18693" s="4" t="s">
        <v>27</v>
      </c>
      <c r="I18693">
        <v>3</v>
      </c>
      <c r="J18693">
        <v>4.5</v>
      </c>
      <c r="K18693" s="4" t="s">
        <v>28</v>
      </c>
      <c r="L18693" s="4" t="s">
        <v>29</v>
      </c>
      <c r="M18693">
        <v>1821</v>
      </c>
      <c r="N18693" s="4" t="s">
        <v>20796</v>
      </c>
      <c r="O18693" s="4" t="s">
        <v>20776</v>
      </c>
      <c r="P18693" t="s">
        <v>460</v>
      </c>
    </row>
    <row r="18694" spans="1:16" x14ac:dyDescent="0.25">
      <c r="A18694">
        <v>17293281</v>
      </c>
      <c r="B18694" s="4" t="s">
        <v>433</v>
      </c>
      <c r="C18694" s="4" t="s">
        <v>434</v>
      </c>
      <c r="D18694" s="4" t="s">
        <v>436</v>
      </c>
      <c r="E18694">
        <v>40</v>
      </c>
      <c r="F18694" s="4" t="s">
        <v>375</v>
      </c>
      <c r="G18694" s="4" t="s">
        <v>27</v>
      </c>
      <c r="H18694" s="4" t="s">
        <v>27</v>
      </c>
      <c r="I18694">
        <v>3</v>
      </c>
      <c r="J18694">
        <v>4.5</v>
      </c>
      <c r="K18694" s="4" t="s">
        <v>28</v>
      </c>
      <c r="L18694" s="4" t="s">
        <v>29</v>
      </c>
      <c r="M18694">
        <v>1821</v>
      </c>
      <c r="N18694" s="4" t="s">
        <v>20796</v>
      </c>
      <c r="O18694" s="4" t="s">
        <v>20777</v>
      </c>
      <c r="P18694" t="s">
        <v>20747</v>
      </c>
    </row>
    <row r="18695" spans="1:16" x14ac:dyDescent="0.25">
      <c r="A18695">
        <v>17293281</v>
      </c>
      <c r="B18695" s="4" t="s">
        <v>433</v>
      </c>
      <c r="C18695" s="4" t="s">
        <v>434</v>
      </c>
      <c r="D18695" s="4" t="s">
        <v>436</v>
      </c>
      <c r="E18695">
        <v>40</v>
      </c>
      <c r="F18695" s="4" t="s">
        <v>375</v>
      </c>
      <c r="G18695" s="4" t="s">
        <v>27</v>
      </c>
      <c r="H18695" s="4" t="s">
        <v>27</v>
      </c>
      <c r="I18695">
        <v>3</v>
      </c>
      <c r="J18695">
        <v>4.5</v>
      </c>
      <c r="K18695" s="4" t="s">
        <v>28</v>
      </c>
      <c r="L18695" s="4" t="s">
        <v>29</v>
      </c>
      <c r="M18695">
        <v>1821</v>
      </c>
      <c r="N18695" s="4" t="s">
        <v>20796</v>
      </c>
      <c r="O18695" s="4" t="s">
        <v>20778</v>
      </c>
      <c r="P18695" t="s">
        <v>20757</v>
      </c>
    </row>
    <row r="18696" spans="1:16" x14ac:dyDescent="0.25">
      <c r="A18696">
        <v>17293205</v>
      </c>
      <c r="B18696" s="4" t="s">
        <v>458</v>
      </c>
      <c r="C18696" s="4" t="s">
        <v>434</v>
      </c>
      <c r="D18696" s="4" t="s">
        <v>436</v>
      </c>
      <c r="E18696">
        <v>40</v>
      </c>
      <c r="F18696" s="4" t="s">
        <v>375</v>
      </c>
      <c r="G18696" s="4" t="s">
        <v>27</v>
      </c>
      <c r="H18696" s="4" t="s">
        <v>27</v>
      </c>
      <c r="I18696">
        <v>3</v>
      </c>
      <c r="J18696">
        <v>4.3</v>
      </c>
      <c r="K18696" s="4" t="s">
        <v>41</v>
      </c>
      <c r="L18696" s="4" t="s">
        <v>42</v>
      </c>
      <c r="M18696">
        <v>755</v>
      </c>
      <c r="N18696" s="4" t="s">
        <v>20796</v>
      </c>
      <c r="O18696" s="4" t="s">
        <v>20776</v>
      </c>
      <c r="P18696" t="s">
        <v>460</v>
      </c>
    </row>
    <row r="18697" spans="1:16" x14ac:dyDescent="0.25">
      <c r="A18697">
        <v>17293273</v>
      </c>
      <c r="B18697" s="4" t="s">
        <v>467</v>
      </c>
      <c r="C18697" s="4" t="s">
        <v>434</v>
      </c>
      <c r="D18697" s="4" t="s">
        <v>436</v>
      </c>
      <c r="E18697">
        <v>40</v>
      </c>
      <c r="F18697" s="4" t="s">
        <v>375</v>
      </c>
      <c r="G18697" s="4" t="s">
        <v>27</v>
      </c>
      <c r="H18697" s="4" t="s">
        <v>27</v>
      </c>
      <c r="I18697">
        <v>3</v>
      </c>
      <c r="J18697">
        <v>4.0999999999999996</v>
      </c>
      <c r="K18697" s="4" t="s">
        <v>41</v>
      </c>
      <c r="L18697" s="4" t="s">
        <v>42</v>
      </c>
      <c r="M18697">
        <v>464</v>
      </c>
      <c r="N18697" s="4" t="s">
        <v>20796</v>
      </c>
      <c r="O18697" s="4" t="s">
        <v>20776</v>
      </c>
      <c r="P18697" t="s">
        <v>167</v>
      </c>
    </row>
    <row r="18698" spans="1:16" x14ac:dyDescent="0.25">
      <c r="A18698">
        <v>17293890</v>
      </c>
      <c r="B18698" s="4" t="s">
        <v>475</v>
      </c>
      <c r="C18698" s="4" t="s">
        <v>434</v>
      </c>
      <c r="D18698" s="4" t="s">
        <v>436</v>
      </c>
      <c r="E18698">
        <v>40</v>
      </c>
      <c r="F18698" s="4" t="s">
        <v>375</v>
      </c>
      <c r="G18698" s="4" t="s">
        <v>27</v>
      </c>
      <c r="H18698" s="4" t="s">
        <v>27</v>
      </c>
      <c r="I18698">
        <v>3</v>
      </c>
      <c r="J18698">
        <v>4.0999999999999996</v>
      </c>
      <c r="K18698" s="4" t="s">
        <v>41</v>
      </c>
      <c r="L18698" s="4" t="s">
        <v>42</v>
      </c>
      <c r="M18698">
        <v>465</v>
      </c>
      <c r="N18698" s="4" t="s">
        <v>20796</v>
      </c>
      <c r="O18698" s="4" t="s">
        <v>20776</v>
      </c>
      <c r="P18698" t="s">
        <v>182</v>
      </c>
    </row>
    <row r="18699" spans="1:16" x14ac:dyDescent="0.25">
      <c r="A18699">
        <v>17293890</v>
      </c>
      <c r="B18699" s="4" t="s">
        <v>475</v>
      </c>
      <c r="C18699" s="4" t="s">
        <v>434</v>
      </c>
      <c r="D18699" s="4" t="s">
        <v>436</v>
      </c>
      <c r="E18699">
        <v>40</v>
      </c>
      <c r="F18699" s="4" t="s">
        <v>375</v>
      </c>
      <c r="G18699" s="4" t="s">
        <v>27</v>
      </c>
      <c r="H18699" s="4" t="s">
        <v>27</v>
      </c>
      <c r="I18699">
        <v>3</v>
      </c>
      <c r="J18699">
        <v>4.0999999999999996</v>
      </c>
      <c r="K18699" s="4" t="s">
        <v>41</v>
      </c>
      <c r="L18699" s="4" t="s">
        <v>42</v>
      </c>
      <c r="M18699">
        <v>465</v>
      </c>
      <c r="N18699" s="4" t="s">
        <v>20796</v>
      </c>
      <c r="O18699" s="4" t="s">
        <v>20777</v>
      </c>
      <c r="P18699" t="s">
        <v>20747</v>
      </c>
    </row>
    <row r="18700" spans="1:16" x14ac:dyDescent="0.25">
      <c r="A18700">
        <v>17294556</v>
      </c>
      <c r="B18700" s="4" t="s">
        <v>490</v>
      </c>
      <c r="C18700" s="4" t="s">
        <v>491</v>
      </c>
      <c r="D18700" s="4" t="s">
        <v>493</v>
      </c>
      <c r="E18700">
        <v>40</v>
      </c>
      <c r="F18700" s="4" t="s">
        <v>375</v>
      </c>
      <c r="G18700" s="4" t="s">
        <v>27</v>
      </c>
      <c r="H18700" s="4" t="s">
        <v>27</v>
      </c>
      <c r="I18700">
        <v>3</v>
      </c>
      <c r="J18700">
        <v>4.5999999999999996</v>
      </c>
      <c r="K18700" s="4" t="s">
        <v>28</v>
      </c>
      <c r="L18700" s="4" t="s">
        <v>29</v>
      </c>
      <c r="M18700">
        <v>717</v>
      </c>
      <c r="N18700" s="4" t="s">
        <v>20796</v>
      </c>
      <c r="O18700" s="4" t="s">
        <v>20776</v>
      </c>
      <c r="P18700" t="s">
        <v>53</v>
      </c>
    </row>
    <row r="18701" spans="1:16" x14ac:dyDescent="0.25">
      <c r="A18701">
        <v>17294556</v>
      </c>
      <c r="B18701" s="4" t="s">
        <v>490</v>
      </c>
      <c r="C18701" s="4" t="s">
        <v>491</v>
      </c>
      <c r="D18701" s="4" t="s">
        <v>493</v>
      </c>
      <c r="E18701">
        <v>40</v>
      </c>
      <c r="F18701" s="4" t="s">
        <v>375</v>
      </c>
      <c r="G18701" s="4" t="s">
        <v>27</v>
      </c>
      <c r="H18701" s="4" t="s">
        <v>27</v>
      </c>
      <c r="I18701">
        <v>3</v>
      </c>
      <c r="J18701">
        <v>4.5999999999999996</v>
      </c>
      <c r="K18701" s="4" t="s">
        <v>28</v>
      </c>
      <c r="L18701" s="4" t="s">
        <v>29</v>
      </c>
      <c r="M18701">
        <v>717</v>
      </c>
      <c r="N18701" s="4" t="s">
        <v>20796</v>
      </c>
      <c r="O18701" s="4" t="s">
        <v>20777</v>
      </c>
      <c r="P18701" t="s">
        <v>20654</v>
      </c>
    </row>
    <row r="18702" spans="1:16" x14ac:dyDescent="0.25">
      <c r="A18702">
        <v>17294607</v>
      </c>
      <c r="B18702" s="4" t="s">
        <v>495</v>
      </c>
      <c r="C18702" s="4" t="s">
        <v>491</v>
      </c>
      <c r="D18702" s="4" t="s">
        <v>493</v>
      </c>
      <c r="E18702">
        <v>40</v>
      </c>
      <c r="F18702" s="4" t="s">
        <v>375</v>
      </c>
      <c r="G18702" s="4" t="s">
        <v>27</v>
      </c>
      <c r="H18702" s="4" t="s">
        <v>27</v>
      </c>
      <c r="I18702">
        <v>3</v>
      </c>
      <c r="J18702">
        <v>4.9000000000000004</v>
      </c>
      <c r="K18702" s="4" t="s">
        <v>28</v>
      </c>
      <c r="L18702" s="4" t="s">
        <v>29</v>
      </c>
      <c r="M18702">
        <v>548</v>
      </c>
      <c r="N18702" s="4" t="s">
        <v>20796</v>
      </c>
      <c r="O18702" s="4" t="s">
        <v>20776</v>
      </c>
      <c r="P18702" t="s">
        <v>460</v>
      </c>
    </row>
    <row r="18703" spans="1:16" x14ac:dyDescent="0.25">
      <c r="A18703">
        <v>17294607</v>
      </c>
      <c r="B18703" s="4" t="s">
        <v>495</v>
      </c>
      <c r="C18703" s="4" t="s">
        <v>491</v>
      </c>
      <c r="D18703" s="4" t="s">
        <v>493</v>
      </c>
      <c r="E18703">
        <v>40</v>
      </c>
      <c r="F18703" s="4" t="s">
        <v>375</v>
      </c>
      <c r="G18703" s="4" t="s">
        <v>27</v>
      </c>
      <c r="H18703" s="4" t="s">
        <v>27</v>
      </c>
      <c r="I18703">
        <v>3</v>
      </c>
      <c r="J18703">
        <v>4.9000000000000004</v>
      </c>
      <c r="K18703" s="4" t="s">
        <v>28</v>
      </c>
      <c r="L18703" s="4" t="s">
        <v>29</v>
      </c>
      <c r="M18703">
        <v>548</v>
      </c>
      <c r="N18703" s="4" t="s">
        <v>20796</v>
      </c>
      <c r="O18703" s="4" t="s">
        <v>20777</v>
      </c>
      <c r="P18703" t="s">
        <v>20758</v>
      </c>
    </row>
    <row r="18704" spans="1:16" x14ac:dyDescent="0.25">
      <c r="A18704">
        <v>17294607</v>
      </c>
      <c r="B18704" s="4" t="s">
        <v>495</v>
      </c>
      <c r="C18704" s="4" t="s">
        <v>491</v>
      </c>
      <c r="D18704" s="4" t="s">
        <v>493</v>
      </c>
      <c r="E18704">
        <v>40</v>
      </c>
      <c r="F18704" s="4" t="s">
        <v>375</v>
      </c>
      <c r="G18704" s="4" t="s">
        <v>27</v>
      </c>
      <c r="H18704" s="4" t="s">
        <v>27</v>
      </c>
      <c r="I18704">
        <v>3</v>
      </c>
      <c r="J18704">
        <v>4.9000000000000004</v>
      </c>
      <c r="K18704" s="4" t="s">
        <v>28</v>
      </c>
      <c r="L18704" s="4" t="s">
        <v>29</v>
      </c>
      <c r="M18704">
        <v>548</v>
      </c>
      <c r="N18704" s="4" t="s">
        <v>20796</v>
      </c>
      <c r="O18704" s="4" t="s">
        <v>20778</v>
      </c>
      <c r="P18704" t="s">
        <v>20650</v>
      </c>
    </row>
    <row r="18705" spans="1:16" x14ac:dyDescent="0.25">
      <c r="A18705">
        <v>17295028</v>
      </c>
      <c r="B18705" s="4" t="s">
        <v>506</v>
      </c>
      <c r="C18705" s="4" t="s">
        <v>491</v>
      </c>
      <c r="D18705" s="4" t="s">
        <v>493</v>
      </c>
      <c r="E18705">
        <v>40</v>
      </c>
      <c r="F18705" s="4" t="s">
        <v>375</v>
      </c>
      <c r="G18705" s="4" t="s">
        <v>27</v>
      </c>
      <c r="H18705" s="4" t="s">
        <v>27</v>
      </c>
      <c r="I18705">
        <v>3</v>
      </c>
      <c r="J18705">
        <v>3.8</v>
      </c>
      <c r="K18705" s="4" t="s">
        <v>100</v>
      </c>
      <c r="L18705" s="4" t="s">
        <v>101</v>
      </c>
      <c r="M18705">
        <v>332</v>
      </c>
      <c r="N18705" s="4" t="s">
        <v>20796</v>
      </c>
      <c r="O18705" s="4" t="s">
        <v>20776</v>
      </c>
      <c r="P18705" t="s">
        <v>602</v>
      </c>
    </row>
    <row r="18706" spans="1:16" x14ac:dyDescent="0.25">
      <c r="A18706">
        <v>17295028</v>
      </c>
      <c r="B18706" s="4" t="s">
        <v>506</v>
      </c>
      <c r="C18706" s="4" t="s">
        <v>491</v>
      </c>
      <c r="D18706" s="4" t="s">
        <v>493</v>
      </c>
      <c r="E18706">
        <v>40</v>
      </c>
      <c r="F18706" s="4" t="s">
        <v>375</v>
      </c>
      <c r="G18706" s="4" t="s">
        <v>27</v>
      </c>
      <c r="H18706" s="4" t="s">
        <v>27</v>
      </c>
      <c r="I18706">
        <v>3</v>
      </c>
      <c r="J18706">
        <v>3.8</v>
      </c>
      <c r="K18706" s="4" t="s">
        <v>100</v>
      </c>
      <c r="L18706" s="4" t="s">
        <v>101</v>
      </c>
      <c r="M18706">
        <v>332</v>
      </c>
      <c r="N18706" s="4" t="s">
        <v>20796</v>
      </c>
      <c r="O18706" s="4" t="s">
        <v>20777</v>
      </c>
      <c r="P18706" t="s">
        <v>20648</v>
      </c>
    </row>
    <row r="18707" spans="1:16" x14ac:dyDescent="0.25">
      <c r="A18707">
        <v>17295109</v>
      </c>
      <c r="B18707" s="4" t="s">
        <v>512</v>
      </c>
      <c r="C18707" s="4" t="s">
        <v>491</v>
      </c>
      <c r="D18707" s="4" t="s">
        <v>493</v>
      </c>
      <c r="E18707">
        <v>40</v>
      </c>
      <c r="F18707" s="4" t="s">
        <v>375</v>
      </c>
      <c r="G18707" s="4" t="s">
        <v>27</v>
      </c>
      <c r="H18707" s="4" t="s">
        <v>27</v>
      </c>
      <c r="I18707">
        <v>3</v>
      </c>
      <c r="J18707">
        <v>4.3</v>
      </c>
      <c r="K18707" s="4" t="s">
        <v>41</v>
      </c>
      <c r="L18707" s="4" t="s">
        <v>42</v>
      </c>
      <c r="M18707">
        <v>368</v>
      </c>
      <c r="N18707" s="4" t="s">
        <v>20796</v>
      </c>
      <c r="O18707" s="4" t="s">
        <v>20776</v>
      </c>
      <c r="P18707" t="s">
        <v>460</v>
      </c>
    </row>
    <row r="18708" spans="1:16" x14ac:dyDescent="0.25">
      <c r="A18708">
        <v>17294712</v>
      </c>
      <c r="B18708" s="4" t="s">
        <v>524</v>
      </c>
      <c r="C18708" s="4" t="s">
        <v>491</v>
      </c>
      <c r="D18708" s="4" t="s">
        <v>493</v>
      </c>
      <c r="E18708">
        <v>40</v>
      </c>
      <c r="F18708" s="4" t="s">
        <v>375</v>
      </c>
      <c r="G18708" s="4" t="s">
        <v>27</v>
      </c>
      <c r="H18708" s="4" t="s">
        <v>27</v>
      </c>
      <c r="I18708">
        <v>3</v>
      </c>
      <c r="J18708">
        <v>4.2</v>
      </c>
      <c r="K18708" s="4" t="s">
        <v>41</v>
      </c>
      <c r="L18708" s="4" t="s">
        <v>42</v>
      </c>
      <c r="M18708">
        <v>647</v>
      </c>
      <c r="N18708" s="4" t="s">
        <v>20796</v>
      </c>
      <c r="O18708" s="4" t="s">
        <v>20776</v>
      </c>
      <c r="P18708" t="s">
        <v>383</v>
      </c>
    </row>
    <row r="18709" spans="1:16" x14ac:dyDescent="0.25">
      <c r="A18709">
        <v>17294712</v>
      </c>
      <c r="B18709" s="4" t="s">
        <v>524</v>
      </c>
      <c r="C18709" s="4" t="s">
        <v>491</v>
      </c>
      <c r="D18709" s="4" t="s">
        <v>493</v>
      </c>
      <c r="E18709">
        <v>40</v>
      </c>
      <c r="F18709" s="4" t="s">
        <v>375</v>
      </c>
      <c r="G18709" s="4" t="s">
        <v>27</v>
      </c>
      <c r="H18709" s="4" t="s">
        <v>27</v>
      </c>
      <c r="I18709">
        <v>3</v>
      </c>
      <c r="J18709">
        <v>4.2</v>
      </c>
      <c r="K18709" s="4" t="s">
        <v>41</v>
      </c>
      <c r="L18709" s="4" t="s">
        <v>42</v>
      </c>
      <c r="M18709">
        <v>647</v>
      </c>
      <c r="N18709" s="4" t="s">
        <v>20796</v>
      </c>
      <c r="O18709" s="4" t="s">
        <v>20777</v>
      </c>
      <c r="P18709" t="s">
        <v>20757</v>
      </c>
    </row>
    <row r="18710" spans="1:16" x14ac:dyDescent="0.25">
      <c r="A18710">
        <v>17294712</v>
      </c>
      <c r="B18710" s="4" t="s">
        <v>524</v>
      </c>
      <c r="C18710" s="4" t="s">
        <v>491</v>
      </c>
      <c r="D18710" s="4" t="s">
        <v>493</v>
      </c>
      <c r="E18710">
        <v>40</v>
      </c>
      <c r="F18710" s="4" t="s">
        <v>375</v>
      </c>
      <c r="G18710" s="4" t="s">
        <v>27</v>
      </c>
      <c r="H18710" s="4" t="s">
        <v>27</v>
      </c>
      <c r="I18710">
        <v>3</v>
      </c>
      <c r="J18710">
        <v>4.2</v>
      </c>
      <c r="K18710" s="4" t="s">
        <v>41</v>
      </c>
      <c r="L18710" s="4" t="s">
        <v>42</v>
      </c>
      <c r="M18710">
        <v>647</v>
      </c>
      <c r="N18710" s="4" t="s">
        <v>20796</v>
      </c>
      <c r="O18710" s="4" t="s">
        <v>20778</v>
      </c>
      <c r="P18710" t="s">
        <v>20631</v>
      </c>
    </row>
    <row r="18711" spans="1:16" x14ac:dyDescent="0.25">
      <c r="A18711">
        <v>17295033</v>
      </c>
      <c r="B18711" s="4" t="s">
        <v>527</v>
      </c>
      <c r="C18711" s="4" t="s">
        <v>491</v>
      </c>
      <c r="D18711" s="4" t="s">
        <v>493</v>
      </c>
      <c r="E18711">
        <v>40</v>
      </c>
      <c r="F18711" s="4" t="s">
        <v>375</v>
      </c>
      <c r="G18711" s="4" t="s">
        <v>27</v>
      </c>
      <c r="H18711" s="4" t="s">
        <v>27</v>
      </c>
      <c r="I18711">
        <v>3</v>
      </c>
      <c r="J18711">
        <v>4</v>
      </c>
      <c r="K18711" s="4" t="s">
        <v>41</v>
      </c>
      <c r="L18711" s="4" t="s">
        <v>42</v>
      </c>
      <c r="M18711">
        <v>360</v>
      </c>
      <c r="N18711" s="4" t="s">
        <v>20796</v>
      </c>
      <c r="O18711" s="4" t="s">
        <v>20776</v>
      </c>
      <c r="P18711" t="s">
        <v>529</v>
      </c>
    </row>
    <row r="18712" spans="1:16" x14ac:dyDescent="0.25">
      <c r="A18712">
        <v>17303787</v>
      </c>
      <c r="B18712" s="4" t="s">
        <v>594</v>
      </c>
      <c r="C18712" s="4" t="s">
        <v>560</v>
      </c>
      <c r="D18712" s="4" t="s">
        <v>562</v>
      </c>
      <c r="E18712">
        <v>40</v>
      </c>
      <c r="F18712" s="4" t="s">
        <v>375</v>
      </c>
      <c r="G18712" s="4" t="s">
        <v>27</v>
      </c>
      <c r="H18712" s="4" t="s">
        <v>27</v>
      </c>
      <c r="I18712">
        <v>3</v>
      </c>
      <c r="J18712">
        <v>4</v>
      </c>
      <c r="K18712" s="4" t="s">
        <v>41</v>
      </c>
      <c r="L18712" s="4" t="s">
        <v>42</v>
      </c>
      <c r="M18712">
        <v>340</v>
      </c>
      <c r="N18712" s="4" t="s">
        <v>20796</v>
      </c>
      <c r="O18712" s="4" t="s">
        <v>20776</v>
      </c>
      <c r="P18712" t="s">
        <v>333</v>
      </c>
    </row>
    <row r="18713" spans="1:16" x14ac:dyDescent="0.25">
      <c r="A18713">
        <v>17303787</v>
      </c>
      <c r="B18713" s="4" t="s">
        <v>594</v>
      </c>
      <c r="C18713" s="4" t="s">
        <v>560</v>
      </c>
      <c r="D18713" s="4" t="s">
        <v>562</v>
      </c>
      <c r="E18713">
        <v>40</v>
      </c>
      <c r="F18713" s="4" t="s">
        <v>375</v>
      </c>
      <c r="G18713" s="4" t="s">
        <v>27</v>
      </c>
      <c r="H18713" s="4" t="s">
        <v>27</v>
      </c>
      <c r="I18713">
        <v>3</v>
      </c>
      <c r="J18713">
        <v>4</v>
      </c>
      <c r="K18713" s="4" t="s">
        <v>41</v>
      </c>
      <c r="L18713" s="4" t="s">
        <v>42</v>
      </c>
      <c r="M18713">
        <v>340</v>
      </c>
      <c r="N18713" s="4" t="s">
        <v>20796</v>
      </c>
      <c r="O18713" s="4" t="s">
        <v>20777</v>
      </c>
      <c r="P18713" t="s">
        <v>20638</v>
      </c>
    </row>
    <row r="18714" spans="1:16" x14ac:dyDescent="0.25">
      <c r="A18714">
        <v>17304726</v>
      </c>
      <c r="B18714" s="4" t="s">
        <v>603</v>
      </c>
      <c r="C18714" s="4" t="s">
        <v>560</v>
      </c>
      <c r="D18714" s="4" t="s">
        <v>562</v>
      </c>
      <c r="E18714">
        <v>40</v>
      </c>
      <c r="F18714" s="4" t="s">
        <v>375</v>
      </c>
      <c r="G18714" s="4" t="s">
        <v>27</v>
      </c>
      <c r="H18714" s="4" t="s">
        <v>27</v>
      </c>
      <c r="I18714">
        <v>3</v>
      </c>
      <c r="J18714">
        <v>4</v>
      </c>
      <c r="K18714" s="4" t="s">
        <v>41</v>
      </c>
      <c r="L18714" s="4" t="s">
        <v>42</v>
      </c>
      <c r="M18714">
        <v>435</v>
      </c>
      <c r="N18714" s="4" t="s">
        <v>20796</v>
      </c>
      <c r="O18714" s="4" t="s">
        <v>20776</v>
      </c>
      <c r="P18714" t="s">
        <v>147</v>
      </c>
    </row>
    <row r="18715" spans="1:16" x14ac:dyDescent="0.25">
      <c r="A18715">
        <v>17304533</v>
      </c>
      <c r="B18715" s="4" t="s">
        <v>610</v>
      </c>
      <c r="C18715" s="4" t="s">
        <v>560</v>
      </c>
      <c r="D18715" s="4" t="s">
        <v>613</v>
      </c>
      <c r="E18715">
        <v>40</v>
      </c>
      <c r="F18715" s="4" t="s">
        <v>375</v>
      </c>
      <c r="G18715" s="4" t="s">
        <v>27</v>
      </c>
      <c r="H18715" s="4" t="s">
        <v>27</v>
      </c>
      <c r="I18715">
        <v>3</v>
      </c>
      <c r="J18715">
        <v>4.4000000000000004</v>
      </c>
      <c r="K18715" s="4" t="s">
        <v>41</v>
      </c>
      <c r="L18715" s="4" t="s">
        <v>42</v>
      </c>
      <c r="M18715">
        <v>487</v>
      </c>
      <c r="N18715" s="4" t="s">
        <v>20796</v>
      </c>
      <c r="O18715" s="4" t="s">
        <v>20776</v>
      </c>
      <c r="P18715" t="s">
        <v>460</v>
      </c>
    </row>
    <row r="18716" spans="1:16" x14ac:dyDescent="0.25">
      <c r="A18716">
        <v>17316233</v>
      </c>
      <c r="B18716" s="4" t="s">
        <v>614</v>
      </c>
      <c r="C18716" s="4" t="s">
        <v>615</v>
      </c>
      <c r="D18716" s="4" t="s">
        <v>618</v>
      </c>
      <c r="E18716">
        <v>40</v>
      </c>
      <c r="F18716" s="4" t="s">
        <v>375</v>
      </c>
      <c r="G18716" s="4" t="s">
        <v>27</v>
      </c>
      <c r="H18716" s="4" t="s">
        <v>27</v>
      </c>
      <c r="I18716">
        <v>3</v>
      </c>
      <c r="J18716">
        <v>3.7</v>
      </c>
      <c r="K18716" s="4" t="s">
        <v>100</v>
      </c>
      <c r="L18716" s="4" t="s">
        <v>101</v>
      </c>
      <c r="M18716">
        <v>98</v>
      </c>
      <c r="N18716" s="4" t="s">
        <v>20796</v>
      </c>
      <c r="O18716" s="4" t="s">
        <v>20776</v>
      </c>
      <c r="P18716" t="s">
        <v>460</v>
      </c>
    </row>
    <row r="18717" spans="1:16" x14ac:dyDescent="0.25">
      <c r="A18717">
        <v>17316233</v>
      </c>
      <c r="B18717" s="4" t="s">
        <v>614</v>
      </c>
      <c r="C18717" s="4" t="s">
        <v>615</v>
      </c>
      <c r="D18717" s="4" t="s">
        <v>618</v>
      </c>
      <c r="E18717">
        <v>40</v>
      </c>
      <c r="F18717" s="4" t="s">
        <v>375</v>
      </c>
      <c r="G18717" s="4" t="s">
        <v>27</v>
      </c>
      <c r="H18717" s="4" t="s">
        <v>27</v>
      </c>
      <c r="I18717">
        <v>3</v>
      </c>
      <c r="J18717">
        <v>3.7</v>
      </c>
      <c r="K18717" s="4" t="s">
        <v>100</v>
      </c>
      <c r="L18717" s="4" t="s">
        <v>101</v>
      </c>
      <c r="M18717">
        <v>98</v>
      </c>
      <c r="N18717" s="4" t="s">
        <v>20796</v>
      </c>
      <c r="O18717" s="4" t="s">
        <v>20777</v>
      </c>
      <c r="P18717" t="s">
        <v>20651</v>
      </c>
    </row>
    <row r="18718" spans="1:16" x14ac:dyDescent="0.25">
      <c r="A18718">
        <v>17316233</v>
      </c>
      <c r="B18718" s="4" t="s">
        <v>614</v>
      </c>
      <c r="C18718" s="4" t="s">
        <v>615</v>
      </c>
      <c r="D18718" s="4" t="s">
        <v>618</v>
      </c>
      <c r="E18718">
        <v>40</v>
      </c>
      <c r="F18718" s="4" t="s">
        <v>375</v>
      </c>
      <c r="G18718" s="4" t="s">
        <v>27</v>
      </c>
      <c r="H18718" s="4" t="s">
        <v>27</v>
      </c>
      <c r="I18718">
        <v>3</v>
      </c>
      <c r="J18718">
        <v>3.7</v>
      </c>
      <c r="K18718" s="4" t="s">
        <v>100</v>
      </c>
      <c r="L18718" s="4" t="s">
        <v>101</v>
      </c>
      <c r="M18718">
        <v>98</v>
      </c>
      <c r="N18718" s="4" t="s">
        <v>20796</v>
      </c>
      <c r="O18718" s="4" t="s">
        <v>20778</v>
      </c>
      <c r="P18718" t="s">
        <v>20650</v>
      </c>
    </row>
    <row r="18719" spans="1:16" x14ac:dyDescent="0.25">
      <c r="A18719">
        <v>17315883</v>
      </c>
      <c r="B18719" s="4" t="s">
        <v>620</v>
      </c>
      <c r="C18719" s="4" t="s">
        <v>615</v>
      </c>
      <c r="D18719" s="4" t="s">
        <v>618</v>
      </c>
      <c r="E18719">
        <v>40</v>
      </c>
      <c r="F18719" s="4" t="s">
        <v>375</v>
      </c>
      <c r="G18719" s="4" t="s">
        <v>27</v>
      </c>
      <c r="H18719" s="4" t="s">
        <v>27</v>
      </c>
      <c r="I18719">
        <v>3</v>
      </c>
      <c r="J18719">
        <v>4.0999999999999996</v>
      </c>
      <c r="K18719" s="4" t="s">
        <v>41</v>
      </c>
      <c r="L18719" s="4" t="s">
        <v>42</v>
      </c>
      <c r="M18719">
        <v>365</v>
      </c>
      <c r="N18719" s="4" t="s">
        <v>20796</v>
      </c>
      <c r="O18719" s="4" t="s">
        <v>20776</v>
      </c>
      <c r="P18719" t="s">
        <v>167</v>
      </c>
    </row>
    <row r="18720" spans="1:16" x14ac:dyDescent="0.25">
      <c r="A18720">
        <v>17315883</v>
      </c>
      <c r="B18720" s="4" t="s">
        <v>620</v>
      </c>
      <c r="C18720" s="4" t="s">
        <v>615</v>
      </c>
      <c r="D18720" s="4" t="s">
        <v>618</v>
      </c>
      <c r="E18720">
        <v>40</v>
      </c>
      <c r="F18720" s="4" t="s">
        <v>375</v>
      </c>
      <c r="G18720" s="4" t="s">
        <v>27</v>
      </c>
      <c r="H18720" s="4" t="s">
        <v>27</v>
      </c>
      <c r="I18720">
        <v>3</v>
      </c>
      <c r="J18720">
        <v>4.0999999999999996</v>
      </c>
      <c r="K18720" s="4" t="s">
        <v>41</v>
      </c>
      <c r="L18720" s="4" t="s">
        <v>42</v>
      </c>
      <c r="M18720">
        <v>365</v>
      </c>
      <c r="N18720" s="4" t="s">
        <v>20796</v>
      </c>
      <c r="O18720" s="4" t="s">
        <v>20777</v>
      </c>
      <c r="P18720" t="s">
        <v>20655</v>
      </c>
    </row>
    <row r="18721" spans="1:16" x14ac:dyDescent="0.25">
      <c r="A18721">
        <v>17316018</v>
      </c>
      <c r="B18721" s="4" t="s">
        <v>624</v>
      </c>
      <c r="C18721" s="4" t="s">
        <v>615</v>
      </c>
      <c r="D18721" s="4" t="s">
        <v>618</v>
      </c>
      <c r="E18721">
        <v>40</v>
      </c>
      <c r="F18721" s="4" t="s">
        <v>375</v>
      </c>
      <c r="G18721" s="4" t="s">
        <v>27</v>
      </c>
      <c r="H18721" s="4" t="s">
        <v>27</v>
      </c>
      <c r="I18721">
        <v>3</v>
      </c>
      <c r="J18721">
        <v>4.0999999999999996</v>
      </c>
      <c r="K18721" s="4" t="s">
        <v>41</v>
      </c>
      <c r="L18721" s="4" t="s">
        <v>42</v>
      </c>
      <c r="M18721">
        <v>429</v>
      </c>
      <c r="N18721" s="4" t="s">
        <v>20796</v>
      </c>
      <c r="O18721" s="4" t="s">
        <v>20776</v>
      </c>
      <c r="P18721" t="s">
        <v>460</v>
      </c>
    </row>
    <row r="18722" spans="1:16" x14ac:dyDescent="0.25">
      <c r="A18722">
        <v>17316018</v>
      </c>
      <c r="B18722" s="4" t="s">
        <v>624</v>
      </c>
      <c r="C18722" s="4" t="s">
        <v>615</v>
      </c>
      <c r="D18722" s="4" t="s">
        <v>618</v>
      </c>
      <c r="E18722">
        <v>40</v>
      </c>
      <c r="F18722" s="4" t="s">
        <v>375</v>
      </c>
      <c r="G18722" s="4" t="s">
        <v>27</v>
      </c>
      <c r="H18722" s="4" t="s">
        <v>27</v>
      </c>
      <c r="I18722">
        <v>3</v>
      </c>
      <c r="J18722">
        <v>4.0999999999999996</v>
      </c>
      <c r="K18722" s="4" t="s">
        <v>41</v>
      </c>
      <c r="L18722" s="4" t="s">
        <v>42</v>
      </c>
      <c r="M18722">
        <v>429</v>
      </c>
      <c r="N18722" s="4" t="s">
        <v>20796</v>
      </c>
      <c r="O18722" s="4" t="s">
        <v>20777</v>
      </c>
      <c r="P18722" t="s">
        <v>20759</v>
      </c>
    </row>
    <row r="18723" spans="1:16" x14ac:dyDescent="0.25">
      <c r="A18723">
        <v>17316018</v>
      </c>
      <c r="B18723" s="4" t="s">
        <v>624</v>
      </c>
      <c r="C18723" s="4" t="s">
        <v>615</v>
      </c>
      <c r="D18723" s="4" t="s">
        <v>618</v>
      </c>
      <c r="E18723">
        <v>40</v>
      </c>
      <c r="F18723" s="4" t="s">
        <v>375</v>
      </c>
      <c r="G18723" s="4" t="s">
        <v>27</v>
      </c>
      <c r="H18723" s="4" t="s">
        <v>27</v>
      </c>
      <c r="I18723">
        <v>3</v>
      </c>
      <c r="J18723">
        <v>4.0999999999999996</v>
      </c>
      <c r="K18723" s="4" t="s">
        <v>41</v>
      </c>
      <c r="L18723" s="4" t="s">
        <v>42</v>
      </c>
      <c r="M18723">
        <v>429</v>
      </c>
      <c r="N18723" s="4" t="s">
        <v>20796</v>
      </c>
      <c r="O18723" s="4" t="s">
        <v>20778</v>
      </c>
      <c r="P18723" t="s">
        <v>20666</v>
      </c>
    </row>
    <row r="18724" spans="1:16" x14ac:dyDescent="0.25">
      <c r="A18724">
        <v>17316743</v>
      </c>
      <c r="B18724" s="4" t="s">
        <v>652</v>
      </c>
      <c r="C18724" s="4" t="s">
        <v>615</v>
      </c>
      <c r="D18724" s="4" t="s">
        <v>646</v>
      </c>
      <c r="E18724">
        <v>40</v>
      </c>
      <c r="F18724" s="4" t="s">
        <v>375</v>
      </c>
      <c r="G18724" s="4" t="s">
        <v>27</v>
      </c>
      <c r="H18724" s="4" t="s">
        <v>27</v>
      </c>
      <c r="I18724">
        <v>3</v>
      </c>
      <c r="J18724">
        <v>3.8</v>
      </c>
      <c r="K18724" s="4" t="s">
        <v>100</v>
      </c>
      <c r="L18724" s="4" t="s">
        <v>101</v>
      </c>
      <c r="M18724">
        <v>220</v>
      </c>
      <c r="N18724" s="4" t="s">
        <v>20796</v>
      </c>
      <c r="O18724" s="4" t="s">
        <v>20776</v>
      </c>
      <c r="P18724" t="s">
        <v>460</v>
      </c>
    </row>
    <row r="18725" spans="1:16" x14ac:dyDescent="0.25">
      <c r="A18725">
        <v>17316743</v>
      </c>
      <c r="B18725" s="4" t="s">
        <v>652</v>
      </c>
      <c r="C18725" s="4" t="s">
        <v>615</v>
      </c>
      <c r="D18725" s="4" t="s">
        <v>646</v>
      </c>
      <c r="E18725">
        <v>40</v>
      </c>
      <c r="F18725" s="4" t="s">
        <v>375</v>
      </c>
      <c r="G18725" s="4" t="s">
        <v>27</v>
      </c>
      <c r="H18725" s="4" t="s">
        <v>27</v>
      </c>
      <c r="I18725">
        <v>3</v>
      </c>
      <c r="J18725">
        <v>3.8</v>
      </c>
      <c r="K18725" s="4" t="s">
        <v>100</v>
      </c>
      <c r="L18725" s="4" t="s">
        <v>101</v>
      </c>
      <c r="M18725">
        <v>220</v>
      </c>
      <c r="N18725" s="4" t="s">
        <v>20796</v>
      </c>
      <c r="O18725" s="4" t="s">
        <v>20777</v>
      </c>
      <c r="P18725" t="s">
        <v>20712</v>
      </c>
    </row>
    <row r="18726" spans="1:16" x14ac:dyDescent="0.25">
      <c r="A18726">
        <v>17316743</v>
      </c>
      <c r="B18726" s="4" t="s">
        <v>652</v>
      </c>
      <c r="C18726" s="4" t="s">
        <v>615</v>
      </c>
      <c r="D18726" s="4" t="s">
        <v>646</v>
      </c>
      <c r="E18726">
        <v>40</v>
      </c>
      <c r="F18726" s="4" t="s">
        <v>375</v>
      </c>
      <c r="G18726" s="4" t="s">
        <v>27</v>
      </c>
      <c r="H18726" s="4" t="s">
        <v>27</v>
      </c>
      <c r="I18726">
        <v>3</v>
      </c>
      <c r="J18726">
        <v>3.8</v>
      </c>
      <c r="K18726" s="4" t="s">
        <v>100</v>
      </c>
      <c r="L18726" s="4" t="s">
        <v>101</v>
      </c>
      <c r="M18726">
        <v>220</v>
      </c>
      <c r="N18726" s="4" t="s">
        <v>20796</v>
      </c>
      <c r="O18726" s="4" t="s">
        <v>20778</v>
      </c>
      <c r="P18726" t="s">
        <v>20631</v>
      </c>
    </row>
    <row r="18727" spans="1:16" x14ac:dyDescent="0.25">
      <c r="A18727">
        <v>17316381</v>
      </c>
      <c r="B18727" s="4" t="s">
        <v>657</v>
      </c>
      <c r="C18727" s="4" t="s">
        <v>615</v>
      </c>
      <c r="D18727" s="4" t="s">
        <v>646</v>
      </c>
      <c r="E18727">
        <v>40</v>
      </c>
      <c r="F18727" s="4" t="s">
        <v>375</v>
      </c>
      <c r="G18727" s="4" t="s">
        <v>27</v>
      </c>
      <c r="H18727" s="4" t="s">
        <v>27</v>
      </c>
      <c r="I18727">
        <v>3</v>
      </c>
      <c r="J18727">
        <v>4.3</v>
      </c>
      <c r="K18727" s="4" t="s">
        <v>41</v>
      </c>
      <c r="L18727" s="4" t="s">
        <v>42</v>
      </c>
      <c r="M18727">
        <v>428</v>
      </c>
      <c r="N18727" s="4" t="s">
        <v>20796</v>
      </c>
      <c r="O18727" s="4" t="s">
        <v>20776</v>
      </c>
      <c r="P18727" t="s">
        <v>182</v>
      </c>
    </row>
    <row r="18728" spans="1:16" x14ac:dyDescent="0.25">
      <c r="A18728">
        <v>17316416</v>
      </c>
      <c r="B18728" s="4" t="s">
        <v>662</v>
      </c>
      <c r="C18728" s="4" t="s">
        <v>615</v>
      </c>
      <c r="D18728" s="4" t="s">
        <v>646</v>
      </c>
      <c r="E18728">
        <v>40</v>
      </c>
      <c r="F18728" s="4" t="s">
        <v>375</v>
      </c>
      <c r="G18728" s="4" t="s">
        <v>27</v>
      </c>
      <c r="H18728" s="4" t="s">
        <v>27</v>
      </c>
      <c r="I18728">
        <v>3</v>
      </c>
      <c r="J18728">
        <v>4</v>
      </c>
      <c r="K18728" s="4" t="s">
        <v>41</v>
      </c>
      <c r="L18728" s="4" t="s">
        <v>42</v>
      </c>
      <c r="M18728">
        <v>380</v>
      </c>
      <c r="N18728" s="4" t="s">
        <v>20796</v>
      </c>
      <c r="O18728" s="4" t="s">
        <v>20776</v>
      </c>
      <c r="P18728" t="s">
        <v>3510</v>
      </c>
    </row>
    <row r="18729" spans="1:16" x14ac:dyDescent="0.25">
      <c r="A18729">
        <v>17316416</v>
      </c>
      <c r="B18729" s="4" t="s">
        <v>662</v>
      </c>
      <c r="C18729" s="4" t="s">
        <v>615</v>
      </c>
      <c r="D18729" s="4" t="s">
        <v>646</v>
      </c>
      <c r="E18729">
        <v>40</v>
      </c>
      <c r="F18729" s="4" t="s">
        <v>375</v>
      </c>
      <c r="G18729" s="4" t="s">
        <v>27</v>
      </c>
      <c r="H18729" s="4" t="s">
        <v>27</v>
      </c>
      <c r="I18729">
        <v>3</v>
      </c>
      <c r="J18729">
        <v>4</v>
      </c>
      <c r="K18729" s="4" t="s">
        <v>41</v>
      </c>
      <c r="L18729" s="4" t="s">
        <v>42</v>
      </c>
      <c r="M18729">
        <v>380</v>
      </c>
      <c r="N18729" s="4" t="s">
        <v>20796</v>
      </c>
      <c r="O18729" s="4" t="s">
        <v>20777</v>
      </c>
      <c r="P18729" t="s">
        <v>20726</v>
      </c>
    </row>
    <row r="18730" spans="1:16" x14ac:dyDescent="0.25">
      <c r="A18730">
        <v>17316416</v>
      </c>
      <c r="B18730" s="4" t="s">
        <v>662</v>
      </c>
      <c r="C18730" s="4" t="s">
        <v>615</v>
      </c>
      <c r="D18730" s="4" t="s">
        <v>646</v>
      </c>
      <c r="E18730">
        <v>40</v>
      </c>
      <c r="F18730" s="4" t="s">
        <v>375</v>
      </c>
      <c r="G18730" s="4" t="s">
        <v>27</v>
      </c>
      <c r="H18730" s="4" t="s">
        <v>27</v>
      </c>
      <c r="I18730">
        <v>3</v>
      </c>
      <c r="J18730">
        <v>4</v>
      </c>
      <c r="K18730" s="4" t="s">
        <v>41</v>
      </c>
      <c r="L18730" s="4" t="s">
        <v>42</v>
      </c>
      <c r="M18730">
        <v>380</v>
      </c>
      <c r="N18730" s="4" t="s">
        <v>20796</v>
      </c>
      <c r="O18730" s="4" t="s">
        <v>20778</v>
      </c>
      <c r="P18730" t="s">
        <v>20734</v>
      </c>
    </row>
    <row r="18731" spans="1:16" x14ac:dyDescent="0.25">
      <c r="A18731">
        <v>17330185</v>
      </c>
      <c r="B18731" s="4" t="s">
        <v>701</v>
      </c>
      <c r="C18731" s="4" t="s">
        <v>687</v>
      </c>
      <c r="D18731" s="4" t="s">
        <v>689</v>
      </c>
      <c r="E18731">
        <v>40</v>
      </c>
      <c r="F18731" s="4" t="s">
        <v>375</v>
      </c>
      <c r="G18731" s="4" t="s">
        <v>27</v>
      </c>
      <c r="H18731" s="4" t="s">
        <v>27</v>
      </c>
      <c r="I18731">
        <v>3</v>
      </c>
      <c r="J18731">
        <v>3.9</v>
      </c>
      <c r="K18731" s="4" t="s">
        <v>100</v>
      </c>
      <c r="L18731" s="4" t="s">
        <v>101</v>
      </c>
      <c r="M18731">
        <v>247</v>
      </c>
      <c r="N18731" s="4" t="s">
        <v>20796</v>
      </c>
      <c r="O18731" s="4" t="s">
        <v>20776</v>
      </c>
      <c r="P18731" t="s">
        <v>34</v>
      </c>
    </row>
    <row r="18732" spans="1:16" x14ac:dyDescent="0.25">
      <c r="A18732">
        <v>17330185</v>
      </c>
      <c r="B18732" s="4" t="s">
        <v>701</v>
      </c>
      <c r="C18732" s="4" t="s">
        <v>687</v>
      </c>
      <c r="D18732" s="4" t="s">
        <v>689</v>
      </c>
      <c r="E18732">
        <v>40</v>
      </c>
      <c r="F18732" s="4" t="s">
        <v>375</v>
      </c>
      <c r="G18732" s="4" t="s">
        <v>27</v>
      </c>
      <c r="H18732" s="4" t="s">
        <v>27</v>
      </c>
      <c r="I18732">
        <v>3</v>
      </c>
      <c r="J18732">
        <v>3.9</v>
      </c>
      <c r="K18732" s="4" t="s">
        <v>100</v>
      </c>
      <c r="L18732" s="4" t="s">
        <v>101</v>
      </c>
      <c r="M18732">
        <v>247</v>
      </c>
      <c r="N18732" s="4" t="s">
        <v>20796</v>
      </c>
      <c r="O18732" s="4" t="s">
        <v>20777</v>
      </c>
      <c r="P18732" t="s">
        <v>20654</v>
      </c>
    </row>
    <row r="18733" spans="1:16" x14ac:dyDescent="0.25">
      <c r="A18733">
        <v>17330735</v>
      </c>
      <c r="B18733" s="4" t="s">
        <v>707</v>
      </c>
      <c r="C18733" s="4" t="s">
        <v>687</v>
      </c>
      <c r="D18733" s="4" t="s">
        <v>689</v>
      </c>
      <c r="E18733">
        <v>40</v>
      </c>
      <c r="F18733" s="4" t="s">
        <v>375</v>
      </c>
      <c r="G18733" s="4" t="s">
        <v>27</v>
      </c>
      <c r="H18733" s="4" t="s">
        <v>27</v>
      </c>
      <c r="I18733">
        <v>3</v>
      </c>
      <c r="J18733">
        <v>3.6</v>
      </c>
      <c r="K18733" s="4" t="s">
        <v>100</v>
      </c>
      <c r="L18733" s="4" t="s">
        <v>101</v>
      </c>
      <c r="M18733">
        <v>109</v>
      </c>
      <c r="N18733" s="4" t="s">
        <v>20796</v>
      </c>
      <c r="O18733" s="4" t="s">
        <v>20776</v>
      </c>
      <c r="P18733" t="s">
        <v>34</v>
      </c>
    </row>
    <row r="18734" spans="1:16" x14ac:dyDescent="0.25">
      <c r="A18734">
        <v>17330735</v>
      </c>
      <c r="B18734" s="4" t="s">
        <v>707</v>
      </c>
      <c r="C18734" s="4" t="s">
        <v>687</v>
      </c>
      <c r="D18734" s="4" t="s">
        <v>689</v>
      </c>
      <c r="E18734">
        <v>40</v>
      </c>
      <c r="F18734" s="4" t="s">
        <v>375</v>
      </c>
      <c r="G18734" s="4" t="s">
        <v>27</v>
      </c>
      <c r="H18734" s="4" t="s">
        <v>27</v>
      </c>
      <c r="I18734">
        <v>3</v>
      </c>
      <c r="J18734">
        <v>3.6</v>
      </c>
      <c r="K18734" s="4" t="s">
        <v>100</v>
      </c>
      <c r="L18734" s="4" t="s">
        <v>101</v>
      </c>
      <c r="M18734">
        <v>109</v>
      </c>
      <c r="N18734" s="4" t="s">
        <v>20796</v>
      </c>
      <c r="O18734" s="4" t="s">
        <v>20777</v>
      </c>
      <c r="P18734" t="s">
        <v>20654</v>
      </c>
    </row>
    <row r="18735" spans="1:16" x14ac:dyDescent="0.25">
      <c r="A18735">
        <v>17330735</v>
      </c>
      <c r="B18735" s="4" t="s">
        <v>707</v>
      </c>
      <c r="C18735" s="4" t="s">
        <v>687</v>
      </c>
      <c r="D18735" s="4" t="s">
        <v>689</v>
      </c>
      <c r="E18735">
        <v>40</v>
      </c>
      <c r="F18735" s="4" t="s">
        <v>375</v>
      </c>
      <c r="G18735" s="4" t="s">
        <v>27</v>
      </c>
      <c r="H18735" s="4" t="s">
        <v>27</v>
      </c>
      <c r="I18735">
        <v>3</v>
      </c>
      <c r="J18735">
        <v>3.6</v>
      </c>
      <c r="K18735" s="4" t="s">
        <v>100</v>
      </c>
      <c r="L18735" s="4" t="s">
        <v>101</v>
      </c>
      <c r="M18735">
        <v>109</v>
      </c>
      <c r="N18735" s="4" t="s">
        <v>20796</v>
      </c>
      <c r="O18735" s="4" t="s">
        <v>20778</v>
      </c>
      <c r="P18735" t="s">
        <v>20631</v>
      </c>
    </row>
    <row r="18736" spans="1:16" x14ac:dyDescent="0.25">
      <c r="A18736">
        <v>17330676</v>
      </c>
      <c r="B18736" s="4" t="s">
        <v>709</v>
      </c>
      <c r="C18736" s="4" t="s">
        <v>687</v>
      </c>
      <c r="D18736" s="4" t="s">
        <v>689</v>
      </c>
      <c r="E18736">
        <v>40</v>
      </c>
      <c r="F18736" s="4" t="s">
        <v>375</v>
      </c>
      <c r="G18736" s="4" t="s">
        <v>27</v>
      </c>
      <c r="H18736" s="4" t="s">
        <v>27</v>
      </c>
      <c r="I18736">
        <v>3</v>
      </c>
      <c r="J18736">
        <v>3.7</v>
      </c>
      <c r="K18736" s="4" t="s">
        <v>100</v>
      </c>
      <c r="L18736" s="4" t="s">
        <v>101</v>
      </c>
      <c r="M18736">
        <v>134</v>
      </c>
      <c r="N18736" s="4" t="s">
        <v>20796</v>
      </c>
      <c r="O18736" s="4" t="s">
        <v>20776</v>
      </c>
      <c r="P18736" t="s">
        <v>34</v>
      </c>
    </row>
    <row r="18737" spans="1:16" x14ac:dyDescent="0.25">
      <c r="A18737">
        <v>17330676</v>
      </c>
      <c r="B18737" s="4" t="s">
        <v>709</v>
      </c>
      <c r="C18737" s="4" t="s">
        <v>687</v>
      </c>
      <c r="D18737" s="4" t="s">
        <v>689</v>
      </c>
      <c r="E18737">
        <v>40</v>
      </c>
      <c r="F18737" s="4" t="s">
        <v>375</v>
      </c>
      <c r="G18737" s="4" t="s">
        <v>27</v>
      </c>
      <c r="H18737" s="4" t="s">
        <v>27</v>
      </c>
      <c r="I18737">
        <v>3</v>
      </c>
      <c r="J18737">
        <v>3.7</v>
      </c>
      <c r="K18737" s="4" t="s">
        <v>100</v>
      </c>
      <c r="L18737" s="4" t="s">
        <v>101</v>
      </c>
      <c r="M18737">
        <v>134</v>
      </c>
      <c r="N18737" s="4" t="s">
        <v>20796</v>
      </c>
      <c r="O18737" s="4" t="s">
        <v>20777</v>
      </c>
      <c r="P18737" t="s">
        <v>20631</v>
      </c>
    </row>
    <row r="18738" spans="1:16" x14ac:dyDescent="0.25">
      <c r="A18738">
        <v>17330676</v>
      </c>
      <c r="B18738" s="4" t="s">
        <v>709</v>
      </c>
      <c r="C18738" s="4" t="s">
        <v>687</v>
      </c>
      <c r="D18738" s="4" t="s">
        <v>689</v>
      </c>
      <c r="E18738">
        <v>40</v>
      </c>
      <c r="F18738" s="4" t="s">
        <v>375</v>
      </c>
      <c r="G18738" s="4" t="s">
        <v>27</v>
      </c>
      <c r="H18738" s="4" t="s">
        <v>27</v>
      </c>
      <c r="I18738">
        <v>3</v>
      </c>
      <c r="J18738">
        <v>3.7</v>
      </c>
      <c r="K18738" s="4" t="s">
        <v>100</v>
      </c>
      <c r="L18738" s="4" t="s">
        <v>101</v>
      </c>
      <c r="M18738">
        <v>134</v>
      </c>
      <c r="N18738" s="4" t="s">
        <v>20796</v>
      </c>
      <c r="O18738" s="4" t="s">
        <v>20778</v>
      </c>
      <c r="P18738" t="s">
        <v>20638</v>
      </c>
    </row>
    <row r="18739" spans="1:16" x14ac:dyDescent="0.25">
      <c r="A18739">
        <v>17330048</v>
      </c>
      <c r="B18739" s="4" t="s">
        <v>712</v>
      </c>
      <c r="C18739" s="4" t="s">
        <v>687</v>
      </c>
      <c r="D18739" s="4" t="s">
        <v>689</v>
      </c>
      <c r="E18739">
        <v>40</v>
      </c>
      <c r="F18739" s="4" t="s">
        <v>375</v>
      </c>
      <c r="G18739" s="4" t="s">
        <v>27</v>
      </c>
      <c r="H18739" s="4" t="s">
        <v>27</v>
      </c>
      <c r="I18739">
        <v>3</v>
      </c>
      <c r="J18739">
        <v>4.2</v>
      </c>
      <c r="K18739" s="4" t="s">
        <v>41</v>
      </c>
      <c r="L18739" s="4" t="s">
        <v>42</v>
      </c>
      <c r="M18739">
        <v>722</v>
      </c>
      <c r="N18739" s="4" t="s">
        <v>20796</v>
      </c>
      <c r="O18739" s="4" t="s">
        <v>20776</v>
      </c>
      <c r="P18739" t="s">
        <v>197</v>
      </c>
    </row>
    <row r="18740" spans="1:16" x14ac:dyDescent="0.25">
      <c r="A18740">
        <v>17330048</v>
      </c>
      <c r="B18740" s="4" t="s">
        <v>712</v>
      </c>
      <c r="C18740" s="4" t="s">
        <v>687</v>
      </c>
      <c r="D18740" s="4" t="s">
        <v>689</v>
      </c>
      <c r="E18740">
        <v>40</v>
      </c>
      <c r="F18740" s="4" t="s">
        <v>375</v>
      </c>
      <c r="G18740" s="4" t="s">
        <v>27</v>
      </c>
      <c r="H18740" s="4" t="s">
        <v>27</v>
      </c>
      <c r="I18740">
        <v>3</v>
      </c>
      <c r="J18740">
        <v>4.2</v>
      </c>
      <c r="K18740" s="4" t="s">
        <v>41</v>
      </c>
      <c r="L18740" s="4" t="s">
        <v>42</v>
      </c>
      <c r="M18740">
        <v>722</v>
      </c>
      <c r="N18740" s="4" t="s">
        <v>20796</v>
      </c>
      <c r="O18740" s="4" t="s">
        <v>20777</v>
      </c>
      <c r="P18740" t="s">
        <v>20654</v>
      </c>
    </row>
    <row r="18741" spans="1:16" x14ac:dyDescent="0.25">
      <c r="A18741">
        <v>17330048</v>
      </c>
      <c r="B18741" s="4" t="s">
        <v>712</v>
      </c>
      <c r="C18741" s="4" t="s">
        <v>687</v>
      </c>
      <c r="D18741" s="4" t="s">
        <v>689</v>
      </c>
      <c r="E18741">
        <v>40</v>
      </c>
      <c r="F18741" s="4" t="s">
        <v>375</v>
      </c>
      <c r="G18741" s="4" t="s">
        <v>27</v>
      </c>
      <c r="H18741" s="4" t="s">
        <v>27</v>
      </c>
      <c r="I18741">
        <v>3</v>
      </c>
      <c r="J18741">
        <v>4.2</v>
      </c>
      <c r="K18741" s="4" t="s">
        <v>41</v>
      </c>
      <c r="L18741" s="4" t="s">
        <v>42</v>
      </c>
      <c r="M18741">
        <v>722</v>
      </c>
      <c r="N18741" s="4" t="s">
        <v>20796</v>
      </c>
      <c r="O18741" s="4" t="s">
        <v>20778</v>
      </c>
      <c r="P18741" t="s">
        <v>20734</v>
      </c>
    </row>
    <row r="18742" spans="1:16" x14ac:dyDescent="0.25">
      <c r="A18742">
        <v>17330311</v>
      </c>
      <c r="B18742" s="4" t="s">
        <v>725</v>
      </c>
      <c r="C18742" s="4" t="s">
        <v>687</v>
      </c>
      <c r="D18742" s="4" t="s">
        <v>689</v>
      </c>
      <c r="E18742">
        <v>40</v>
      </c>
      <c r="F18742" s="4" t="s">
        <v>375</v>
      </c>
      <c r="G18742" s="4" t="s">
        <v>27</v>
      </c>
      <c r="H18742" s="4" t="s">
        <v>27</v>
      </c>
      <c r="I18742">
        <v>3</v>
      </c>
      <c r="J18742">
        <v>4.0999999999999996</v>
      </c>
      <c r="K18742" s="4" t="s">
        <v>41</v>
      </c>
      <c r="L18742" s="4" t="s">
        <v>42</v>
      </c>
      <c r="M18742">
        <v>302</v>
      </c>
      <c r="N18742" s="4" t="s">
        <v>20796</v>
      </c>
      <c r="O18742" s="4" t="s">
        <v>20776</v>
      </c>
      <c r="P18742" t="s">
        <v>460</v>
      </c>
    </row>
    <row r="18743" spans="1:16" x14ac:dyDescent="0.25">
      <c r="A18743">
        <v>17330311</v>
      </c>
      <c r="B18743" s="4" t="s">
        <v>725</v>
      </c>
      <c r="C18743" s="4" t="s">
        <v>687</v>
      </c>
      <c r="D18743" s="4" t="s">
        <v>689</v>
      </c>
      <c r="E18743">
        <v>40</v>
      </c>
      <c r="F18743" s="4" t="s">
        <v>375</v>
      </c>
      <c r="G18743" s="4" t="s">
        <v>27</v>
      </c>
      <c r="H18743" s="4" t="s">
        <v>27</v>
      </c>
      <c r="I18743">
        <v>3</v>
      </c>
      <c r="J18743">
        <v>4.0999999999999996</v>
      </c>
      <c r="K18743" s="4" t="s">
        <v>41</v>
      </c>
      <c r="L18743" s="4" t="s">
        <v>42</v>
      </c>
      <c r="M18743">
        <v>302</v>
      </c>
      <c r="N18743" s="4" t="s">
        <v>20796</v>
      </c>
      <c r="O18743" s="4" t="s">
        <v>20777</v>
      </c>
      <c r="P18743" t="s">
        <v>20726</v>
      </c>
    </row>
    <row r="18744" spans="1:16" x14ac:dyDescent="0.25">
      <c r="A18744">
        <v>17330628</v>
      </c>
      <c r="B18744" s="4" t="s">
        <v>733</v>
      </c>
      <c r="C18744" s="4" t="s">
        <v>687</v>
      </c>
      <c r="D18744" s="4" t="s">
        <v>689</v>
      </c>
      <c r="E18744">
        <v>40</v>
      </c>
      <c r="F18744" s="4" t="s">
        <v>375</v>
      </c>
      <c r="G18744" s="4" t="s">
        <v>27</v>
      </c>
      <c r="H18744" s="4" t="s">
        <v>27</v>
      </c>
      <c r="I18744">
        <v>3</v>
      </c>
      <c r="J18744">
        <v>4</v>
      </c>
      <c r="K18744" s="4" t="s">
        <v>41</v>
      </c>
      <c r="L18744" s="4" t="s">
        <v>42</v>
      </c>
      <c r="M18744">
        <v>264</v>
      </c>
      <c r="N18744" s="4" t="s">
        <v>20796</v>
      </c>
      <c r="O18744" s="4" t="s">
        <v>20776</v>
      </c>
      <c r="P18744" t="s">
        <v>167</v>
      </c>
    </row>
    <row r="18745" spans="1:16" x14ac:dyDescent="0.25">
      <c r="A18745">
        <v>17330628</v>
      </c>
      <c r="B18745" s="4" t="s">
        <v>733</v>
      </c>
      <c r="C18745" s="4" t="s">
        <v>687</v>
      </c>
      <c r="D18745" s="4" t="s">
        <v>689</v>
      </c>
      <c r="E18745">
        <v>40</v>
      </c>
      <c r="F18745" s="4" t="s">
        <v>375</v>
      </c>
      <c r="G18745" s="4" t="s">
        <v>27</v>
      </c>
      <c r="H18745" s="4" t="s">
        <v>27</v>
      </c>
      <c r="I18745">
        <v>3</v>
      </c>
      <c r="J18745">
        <v>4</v>
      </c>
      <c r="K18745" s="4" t="s">
        <v>41</v>
      </c>
      <c r="L18745" s="4" t="s">
        <v>42</v>
      </c>
      <c r="M18745">
        <v>264</v>
      </c>
      <c r="N18745" s="4" t="s">
        <v>20796</v>
      </c>
      <c r="O18745" s="4" t="s">
        <v>20777</v>
      </c>
      <c r="P18745" t="s">
        <v>20651</v>
      </c>
    </row>
    <row r="18746" spans="1:16" x14ac:dyDescent="0.25">
      <c r="A18746">
        <v>17330628</v>
      </c>
      <c r="B18746" s="4" t="s">
        <v>733</v>
      </c>
      <c r="C18746" s="4" t="s">
        <v>687</v>
      </c>
      <c r="D18746" s="4" t="s">
        <v>689</v>
      </c>
      <c r="E18746">
        <v>40</v>
      </c>
      <c r="F18746" s="4" t="s">
        <v>375</v>
      </c>
      <c r="G18746" s="4" t="s">
        <v>27</v>
      </c>
      <c r="H18746" s="4" t="s">
        <v>27</v>
      </c>
      <c r="I18746">
        <v>3</v>
      </c>
      <c r="J18746">
        <v>4</v>
      </c>
      <c r="K18746" s="4" t="s">
        <v>41</v>
      </c>
      <c r="L18746" s="4" t="s">
        <v>42</v>
      </c>
      <c r="M18746">
        <v>264</v>
      </c>
      <c r="N18746" s="4" t="s">
        <v>20796</v>
      </c>
      <c r="O18746" s="4" t="s">
        <v>20778</v>
      </c>
      <c r="P18746" t="s">
        <v>20655</v>
      </c>
    </row>
    <row r="18747" spans="1:16" x14ac:dyDescent="0.25">
      <c r="A18747">
        <v>17330546</v>
      </c>
      <c r="B18747" s="4" t="s">
        <v>736</v>
      </c>
      <c r="C18747" s="4" t="s">
        <v>687</v>
      </c>
      <c r="D18747" s="4" t="s">
        <v>739</v>
      </c>
      <c r="E18747">
        <v>40</v>
      </c>
      <c r="F18747" s="4" t="s">
        <v>375</v>
      </c>
      <c r="G18747" s="4" t="s">
        <v>27</v>
      </c>
      <c r="H18747" s="4" t="s">
        <v>27</v>
      </c>
      <c r="I18747">
        <v>3</v>
      </c>
      <c r="J18747">
        <v>4.4000000000000004</v>
      </c>
      <c r="K18747" s="4" t="s">
        <v>41</v>
      </c>
      <c r="L18747" s="4" t="s">
        <v>42</v>
      </c>
      <c r="M18747">
        <v>235</v>
      </c>
      <c r="N18747" s="4" t="s">
        <v>20796</v>
      </c>
      <c r="O18747" s="4" t="s">
        <v>20776</v>
      </c>
      <c r="P18747" t="s">
        <v>460</v>
      </c>
    </row>
    <row r="18748" spans="1:16" x14ac:dyDescent="0.25">
      <c r="A18748">
        <v>17330546</v>
      </c>
      <c r="B18748" s="4" t="s">
        <v>736</v>
      </c>
      <c r="C18748" s="4" t="s">
        <v>687</v>
      </c>
      <c r="D18748" s="4" t="s">
        <v>739</v>
      </c>
      <c r="E18748">
        <v>40</v>
      </c>
      <c r="F18748" s="4" t="s">
        <v>375</v>
      </c>
      <c r="G18748" s="4" t="s">
        <v>27</v>
      </c>
      <c r="H18748" s="4" t="s">
        <v>27</v>
      </c>
      <c r="I18748">
        <v>3</v>
      </c>
      <c r="J18748">
        <v>4.4000000000000004</v>
      </c>
      <c r="K18748" s="4" t="s">
        <v>41</v>
      </c>
      <c r="L18748" s="4" t="s">
        <v>42</v>
      </c>
      <c r="M18748">
        <v>235</v>
      </c>
      <c r="N18748" s="4" t="s">
        <v>20796</v>
      </c>
      <c r="O18748" s="4" t="s">
        <v>20777</v>
      </c>
      <c r="P18748" t="s">
        <v>20650</v>
      </c>
    </row>
    <row r="18749" spans="1:16" x14ac:dyDescent="0.25">
      <c r="A18749">
        <v>17330546</v>
      </c>
      <c r="B18749" s="4" t="s">
        <v>736</v>
      </c>
      <c r="C18749" s="4" t="s">
        <v>687</v>
      </c>
      <c r="D18749" s="4" t="s">
        <v>739</v>
      </c>
      <c r="E18749">
        <v>40</v>
      </c>
      <c r="F18749" s="4" t="s">
        <v>375</v>
      </c>
      <c r="G18749" s="4" t="s">
        <v>27</v>
      </c>
      <c r="H18749" s="4" t="s">
        <v>27</v>
      </c>
      <c r="I18749">
        <v>3</v>
      </c>
      <c r="J18749">
        <v>4.4000000000000004</v>
      </c>
      <c r="K18749" s="4" t="s">
        <v>41</v>
      </c>
      <c r="L18749" s="4" t="s">
        <v>42</v>
      </c>
      <c r="M18749">
        <v>235</v>
      </c>
      <c r="N18749" s="4" t="s">
        <v>20796</v>
      </c>
      <c r="O18749" s="4" t="s">
        <v>20778</v>
      </c>
      <c r="P18749" t="s">
        <v>20654</v>
      </c>
    </row>
    <row r="18750" spans="1:16" x14ac:dyDescent="0.25">
      <c r="A18750">
        <v>17334217</v>
      </c>
      <c r="B18750" s="4" t="s">
        <v>767</v>
      </c>
      <c r="C18750" s="4" t="s">
        <v>746</v>
      </c>
      <c r="D18750" s="4" t="s">
        <v>763</v>
      </c>
      <c r="E18750">
        <v>40</v>
      </c>
      <c r="F18750" s="4" t="s">
        <v>375</v>
      </c>
      <c r="G18750" s="4" t="s">
        <v>27</v>
      </c>
      <c r="H18750" s="4" t="s">
        <v>27</v>
      </c>
      <c r="I18750">
        <v>3</v>
      </c>
      <c r="J18750">
        <v>3.8</v>
      </c>
      <c r="K18750" s="4" t="s">
        <v>100</v>
      </c>
      <c r="L18750" s="4" t="s">
        <v>101</v>
      </c>
      <c r="M18750">
        <v>145</v>
      </c>
      <c r="N18750" s="4" t="s">
        <v>20796</v>
      </c>
      <c r="O18750" s="4" t="s">
        <v>20776</v>
      </c>
      <c r="P18750" t="s">
        <v>34</v>
      </c>
    </row>
    <row r="18751" spans="1:16" x14ac:dyDescent="0.25">
      <c r="A18751">
        <v>17334217</v>
      </c>
      <c r="B18751" s="4" t="s">
        <v>767</v>
      </c>
      <c r="C18751" s="4" t="s">
        <v>746</v>
      </c>
      <c r="D18751" s="4" t="s">
        <v>763</v>
      </c>
      <c r="E18751">
        <v>40</v>
      </c>
      <c r="F18751" s="4" t="s">
        <v>375</v>
      </c>
      <c r="G18751" s="4" t="s">
        <v>27</v>
      </c>
      <c r="H18751" s="4" t="s">
        <v>27</v>
      </c>
      <c r="I18751">
        <v>3</v>
      </c>
      <c r="J18751">
        <v>3.8</v>
      </c>
      <c r="K18751" s="4" t="s">
        <v>100</v>
      </c>
      <c r="L18751" s="4" t="s">
        <v>101</v>
      </c>
      <c r="M18751">
        <v>145</v>
      </c>
      <c r="N18751" s="4" t="s">
        <v>20796</v>
      </c>
      <c r="O18751" s="4" t="s">
        <v>20777</v>
      </c>
      <c r="P18751" t="s">
        <v>20631</v>
      </c>
    </row>
    <row r="18752" spans="1:16" x14ac:dyDescent="0.25">
      <c r="A18752">
        <v>17335195</v>
      </c>
      <c r="B18752" s="4" t="s">
        <v>811</v>
      </c>
      <c r="C18752" s="4" t="s">
        <v>806</v>
      </c>
      <c r="D18752" s="4" t="s">
        <v>809</v>
      </c>
      <c r="E18752">
        <v>40</v>
      </c>
      <c r="F18752" s="4" t="s">
        <v>375</v>
      </c>
      <c r="G18752" s="4" t="s">
        <v>27</v>
      </c>
      <c r="H18752" s="4" t="s">
        <v>27</v>
      </c>
      <c r="I18752">
        <v>3</v>
      </c>
      <c r="J18752">
        <v>4.5</v>
      </c>
      <c r="K18752" s="4" t="s">
        <v>28</v>
      </c>
      <c r="L18752" s="4" t="s">
        <v>29</v>
      </c>
      <c r="M18752">
        <v>208</v>
      </c>
      <c r="N18752" s="4" t="s">
        <v>20796</v>
      </c>
      <c r="O18752" s="4" t="s">
        <v>20776</v>
      </c>
      <c r="P18752" t="s">
        <v>333</v>
      </c>
    </row>
    <row r="18753" spans="1:16" x14ac:dyDescent="0.25">
      <c r="A18753">
        <v>17335195</v>
      </c>
      <c r="B18753" s="4" t="s">
        <v>811</v>
      </c>
      <c r="C18753" s="4" t="s">
        <v>806</v>
      </c>
      <c r="D18753" s="4" t="s">
        <v>809</v>
      </c>
      <c r="E18753">
        <v>40</v>
      </c>
      <c r="F18753" s="4" t="s">
        <v>375</v>
      </c>
      <c r="G18753" s="4" t="s">
        <v>27</v>
      </c>
      <c r="H18753" s="4" t="s">
        <v>27</v>
      </c>
      <c r="I18753">
        <v>3</v>
      </c>
      <c r="J18753">
        <v>4.5</v>
      </c>
      <c r="K18753" s="4" t="s">
        <v>28</v>
      </c>
      <c r="L18753" s="4" t="s">
        <v>29</v>
      </c>
      <c r="M18753">
        <v>208</v>
      </c>
      <c r="N18753" s="4" t="s">
        <v>20796</v>
      </c>
      <c r="O18753" s="4" t="s">
        <v>20777</v>
      </c>
      <c r="P18753" t="s">
        <v>20760</v>
      </c>
    </row>
    <row r="18754" spans="1:16" x14ac:dyDescent="0.25">
      <c r="A18754">
        <v>17335168</v>
      </c>
      <c r="B18754" s="4" t="s">
        <v>849</v>
      </c>
      <c r="C18754" s="4" t="s">
        <v>806</v>
      </c>
      <c r="D18754" s="4" t="s">
        <v>824</v>
      </c>
      <c r="E18754">
        <v>40</v>
      </c>
      <c r="F18754" s="4" t="s">
        <v>375</v>
      </c>
      <c r="G18754" s="4" t="s">
        <v>27</v>
      </c>
      <c r="H18754" s="4" t="s">
        <v>27</v>
      </c>
      <c r="I18754">
        <v>3</v>
      </c>
      <c r="J18754">
        <v>4.2</v>
      </c>
      <c r="K18754" s="4" t="s">
        <v>41</v>
      </c>
      <c r="L18754" s="4" t="s">
        <v>42</v>
      </c>
      <c r="M18754">
        <v>141</v>
      </c>
      <c r="N18754" s="4" t="s">
        <v>20796</v>
      </c>
      <c r="O18754" s="4" t="s">
        <v>20776</v>
      </c>
      <c r="P18754" t="s">
        <v>34</v>
      </c>
    </row>
    <row r="18755" spans="1:16" x14ac:dyDescent="0.25">
      <c r="A18755">
        <v>17335168</v>
      </c>
      <c r="B18755" s="4" t="s">
        <v>849</v>
      </c>
      <c r="C18755" s="4" t="s">
        <v>806</v>
      </c>
      <c r="D18755" s="4" t="s">
        <v>824</v>
      </c>
      <c r="E18755">
        <v>40</v>
      </c>
      <c r="F18755" s="4" t="s">
        <v>375</v>
      </c>
      <c r="G18755" s="4" t="s">
        <v>27</v>
      </c>
      <c r="H18755" s="4" t="s">
        <v>27</v>
      </c>
      <c r="I18755">
        <v>3</v>
      </c>
      <c r="J18755">
        <v>4.2</v>
      </c>
      <c r="K18755" s="4" t="s">
        <v>41</v>
      </c>
      <c r="L18755" s="4" t="s">
        <v>42</v>
      </c>
      <c r="M18755">
        <v>141</v>
      </c>
      <c r="N18755" s="4" t="s">
        <v>20796</v>
      </c>
      <c r="O18755" s="4" t="s">
        <v>20777</v>
      </c>
      <c r="P18755" t="s">
        <v>20631</v>
      </c>
    </row>
    <row r="18756" spans="1:16" x14ac:dyDescent="0.25">
      <c r="A18756">
        <v>17258350</v>
      </c>
      <c r="B18756" s="4" t="s">
        <v>861</v>
      </c>
      <c r="C18756" s="4" t="s">
        <v>853</v>
      </c>
      <c r="D18756" s="4" t="s">
        <v>864</v>
      </c>
      <c r="E18756">
        <v>40</v>
      </c>
      <c r="F18756" s="4" t="s">
        <v>375</v>
      </c>
      <c r="G18756" s="4" t="s">
        <v>27</v>
      </c>
      <c r="H18756" s="4" t="s">
        <v>27</v>
      </c>
      <c r="I18756">
        <v>3</v>
      </c>
      <c r="J18756">
        <v>4.5</v>
      </c>
      <c r="K18756" s="4" t="s">
        <v>28</v>
      </c>
      <c r="L18756" s="4" t="s">
        <v>29</v>
      </c>
      <c r="M18756">
        <v>674</v>
      </c>
      <c r="N18756" s="4" t="s">
        <v>20796</v>
      </c>
      <c r="O18756" s="4" t="s">
        <v>20776</v>
      </c>
      <c r="P18756" t="s">
        <v>511</v>
      </c>
    </row>
    <row r="18757" spans="1:16" x14ac:dyDescent="0.25">
      <c r="A18757">
        <v>17258350</v>
      </c>
      <c r="B18757" s="4" t="s">
        <v>861</v>
      </c>
      <c r="C18757" s="4" t="s">
        <v>853</v>
      </c>
      <c r="D18757" s="4" t="s">
        <v>864</v>
      </c>
      <c r="E18757">
        <v>40</v>
      </c>
      <c r="F18757" s="4" t="s">
        <v>375</v>
      </c>
      <c r="G18757" s="4" t="s">
        <v>27</v>
      </c>
      <c r="H18757" s="4" t="s">
        <v>27</v>
      </c>
      <c r="I18757">
        <v>3</v>
      </c>
      <c r="J18757">
        <v>4.5</v>
      </c>
      <c r="K18757" s="4" t="s">
        <v>28</v>
      </c>
      <c r="L18757" s="4" t="s">
        <v>29</v>
      </c>
      <c r="M18757">
        <v>674</v>
      </c>
      <c r="N18757" s="4" t="s">
        <v>20796</v>
      </c>
      <c r="O18757" s="4" t="s">
        <v>20777</v>
      </c>
      <c r="P18757" t="s">
        <v>20758</v>
      </c>
    </row>
    <row r="18758" spans="1:16" x14ac:dyDescent="0.25">
      <c r="A18758">
        <v>17258350</v>
      </c>
      <c r="B18758" s="4" t="s">
        <v>861</v>
      </c>
      <c r="C18758" s="4" t="s">
        <v>853</v>
      </c>
      <c r="D18758" s="4" t="s">
        <v>864</v>
      </c>
      <c r="E18758">
        <v>40</v>
      </c>
      <c r="F18758" s="4" t="s">
        <v>375</v>
      </c>
      <c r="G18758" s="4" t="s">
        <v>27</v>
      </c>
      <c r="H18758" s="4" t="s">
        <v>27</v>
      </c>
      <c r="I18758">
        <v>3</v>
      </c>
      <c r="J18758">
        <v>4.5</v>
      </c>
      <c r="K18758" s="4" t="s">
        <v>28</v>
      </c>
      <c r="L18758" s="4" t="s">
        <v>29</v>
      </c>
      <c r="M18758">
        <v>674</v>
      </c>
      <c r="N18758" s="4" t="s">
        <v>20796</v>
      </c>
      <c r="O18758" s="4" t="s">
        <v>20778</v>
      </c>
      <c r="P18758" t="s">
        <v>20723</v>
      </c>
    </row>
    <row r="18759" spans="1:16" x14ac:dyDescent="0.25">
      <c r="A18759">
        <v>17258036</v>
      </c>
      <c r="B18759" s="4" t="s">
        <v>218</v>
      </c>
      <c r="C18759" s="4" t="s">
        <v>853</v>
      </c>
      <c r="D18759" s="4" t="s">
        <v>876</v>
      </c>
      <c r="E18759">
        <v>40</v>
      </c>
      <c r="F18759" s="4" t="s">
        <v>375</v>
      </c>
      <c r="G18759" s="4" t="s">
        <v>27</v>
      </c>
      <c r="H18759" s="4" t="s">
        <v>27</v>
      </c>
      <c r="I18759">
        <v>3</v>
      </c>
      <c r="J18759">
        <v>4.5</v>
      </c>
      <c r="K18759" s="4" t="s">
        <v>28</v>
      </c>
      <c r="L18759" s="4" t="s">
        <v>29</v>
      </c>
      <c r="M18759">
        <v>1109</v>
      </c>
      <c r="N18759" s="4" t="s">
        <v>20796</v>
      </c>
      <c r="O18759" s="4" t="s">
        <v>20776</v>
      </c>
      <c r="P18759" t="s">
        <v>167</v>
      </c>
    </row>
    <row r="18760" spans="1:16" x14ac:dyDescent="0.25">
      <c r="A18760">
        <v>17258036</v>
      </c>
      <c r="B18760" s="4" t="s">
        <v>218</v>
      </c>
      <c r="C18760" s="4" t="s">
        <v>853</v>
      </c>
      <c r="D18760" s="4" t="s">
        <v>876</v>
      </c>
      <c r="E18760">
        <v>40</v>
      </c>
      <c r="F18760" s="4" t="s">
        <v>375</v>
      </c>
      <c r="G18760" s="4" t="s">
        <v>27</v>
      </c>
      <c r="H18760" s="4" t="s">
        <v>27</v>
      </c>
      <c r="I18760">
        <v>3</v>
      </c>
      <c r="J18760">
        <v>4.5</v>
      </c>
      <c r="K18760" s="4" t="s">
        <v>28</v>
      </c>
      <c r="L18760" s="4" t="s">
        <v>29</v>
      </c>
      <c r="M18760">
        <v>1109</v>
      </c>
      <c r="N18760" s="4" t="s">
        <v>20796</v>
      </c>
      <c r="O18760" s="4" t="s">
        <v>20777</v>
      </c>
      <c r="P18760" t="s">
        <v>20655</v>
      </c>
    </row>
    <row r="18761" spans="1:16" x14ac:dyDescent="0.25">
      <c r="A18761">
        <v>17258154</v>
      </c>
      <c r="B18761" s="4" t="s">
        <v>885</v>
      </c>
      <c r="C18761" s="4" t="s">
        <v>853</v>
      </c>
      <c r="D18761" s="4" t="s">
        <v>876</v>
      </c>
      <c r="E18761">
        <v>40</v>
      </c>
      <c r="F18761" s="4" t="s">
        <v>375</v>
      </c>
      <c r="G18761" s="4" t="s">
        <v>27</v>
      </c>
      <c r="H18761" s="4" t="s">
        <v>27</v>
      </c>
      <c r="I18761">
        <v>3</v>
      </c>
      <c r="J18761">
        <v>4.2</v>
      </c>
      <c r="K18761" s="4" t="s">
        <v>41</v>
      </c>
      <c r="L18761" s="4" t="s">
        <v>42</v>
      </c>
      <c r="M18761">
        <v>370</v>
      </c>
      <c r="N18761" s="4" t="s">
        <v>20796</v>
      </c>
      <c r="O18761" s="4" t="s">
        <v>20776</v>
      </c>
      <c r="P18761" t="s">
        <v>460</v>
      </c>
    </row>
    <row r="18762" spans="1:16" x14ac:dyDescent="0.25">
      <c r="A18762">
        <v>17258154</v>
      </c>
      <c r="B18762" s="4" t="s">
        <v>885</v>
      </c>
      <c r="C18762" s="4" t="s">
        <v>853</v>
      </c>
      <c r="D18762" s="4" t="s">
        <v>876</v>
      </c>
      <c r="E18762">
        <v>40</v>
      </c>
      <c r="F18762" s="4" t="s">
        <v>375</v>
      </c>
      <c r="G18762" s="4" t="s">
        <v>27</v>
      </c>
      <c r="H18762" s="4" t="s">
        <v>27</v>
      </c>
      <c r="I18762">
        <v>3</v>
      </c>
      <c r="J18762">
        <v>4.2</v>
      </c>
      <c r="K18762" s="4" t="s">
        <v>41</v>
      </c>
      <c r="L18762" s="4" t="s">
        <v>42</v>
      </c>
      <c r="M18762">
        <v>370</v>
      </c>
      <c r="N18762" s="4" t="s">
        <v>20796</v>
      </c>
      <c r="O18762" s="4" t="s">
        <v>20777</v>
      </c>
      <c r="P18762" t="s">
        <v>20655</v>
      </c>
    </row>
    <row r="18763" spans="1:16" x14ac:dyDescent="0.25">
      <c r="A18763">
        <v>17258154</v>
      </c>
      <c r="B18763" s="4" t="s">
        <v>885</v>
      </c>
      <c r="C18763" s="4" t="s">
        <v>853</v>
      </c>
      <c r="D18763" s="4" t="s">
        <v>876</v>
      </c>
      <c r="E18763">
        <v>40</v>
      </c>
      <c r="F18763" s="4" t="s">
        <v>375</v>
      </c>
      <c r="G18763" s="4" t="s">
        <v>27</v>
      </c>
      <c r="H18763" s="4" t="s">
        <v>27</v>
      </c>
      <c r="I18763">
        <v>3</v>
      </c>
      <c r="J18763">
        <v>4.2</v>
      </c>
      <c r="K18763" s="4" t="s">
        <v>41</v>
      </c>
      <c r="L18763" s="4" t="s">
        <v>42</v>
      </c>
      <c r="M18763">
        <v>370</v>
      </c>
      <c r="N18763" s="4" t="s">
        <v>20796</v>
      </c>
      <c r="O18763" s="4" t="s">
        <v>20778</v>
      </c>
      <c r="P18763" t="s">
        <v>20736</v>
      </c>
    </row>
    <row r="18764" spans="1:16" x14ac:dyDescent="0.25">
      <c r="A18764">
        <v>17259340</v>
      </c>
      <c r="B18764" s="4" t="s">
        <v>888</v>
      </c>
      <c r="C18764" s="4" t="s">
        <v>853</v>
      </c>
      <c r="D18764" s="4" t="s">
        <v>876</v>
      </c>
      <c r="E18764">
        <v>40</v>
      </c>
      <c r="F18764" s="4" t="s">
        <v>375</v>
      </c>
      <c r="G18764" s="4" t="s">
        <v>27</v>
      </c>
      <c r="H18764" s="4" t="s">
        <v>27</v>
      </c>
      <c r="I18764">
        <v>3</v>
      </c>
      <c r="J18764">
        <v>4.3</v>
      </c>
      <c r="K18764" s="4" t="s">
        <v>41</v>
      </c>
      <c r="L18764" s="4" t="s">
        <v>42</v>
      </c>
      <c r="M18764">
        <v>532</v>
      </c>
      <c r="N18764" s="4" t="s">
        <v>20796</v>
      </c>
      <c r="O18764" s="4" t="s">
        <v>20776</v>
      </c>
      <c r="P18764" t="s">
        <v>322</v>
      </c>
    </row>
    <row r="18765" spans="1:16" x14ac:dyDescent="0.25">
      <c r="A18765">
        <v>17259200</v>
      </c>
      <c r="B18765" s="4" t="s">
        <v>924</v>
      </c>
      <c r="C18765" s="4" t="s">
        <v>853</v>
      </c>
      <c r="D18765" s="4" t="s">
        <v>922</v>
      </c>
      <c r="E18765">
        <v>40</v>
      </c>
      <c r="F18765" s="4" t="s">
        <v>375</v>
      </c>
      <c r="G18765" s="4" t="s">
        <v>27</v>
      </c>
      <c r="H18765" s="4" t="s">
        <v>27</v>
      </c>
      <c r="I18765">
        <v>3</v>
      </c>
      <c r="J18765">
        <v>4.2</v>
      </c>
      <c r="K18765" s="4" t="s">
        <v>41</v>
      </c>
      <c r="L18765" s="4" t="s">
        <v>42</v>
      </c>
      <c r="M18765">
        <v>530</v>
      </c>
      <c r="N18765" s="4" t="s">
        <v>20796</v>
      </c>
      <c r="O18765" s="4" t="s">
        <v>20776</v>
      </c>
      <c r="P18765" t="s">
        <v>197</v>
      </c>
    </row>
    <row r="18766" spans="1:16" x14ac:dyDescent="0.25">
      <c r="A18766">
        <v>17259200</v>
      </c>
      <c r="B18766" s="4" t="s">
        <v>924</v>
      </c>
      <c r="C18766" s="4" t="s">
        <v>853</v>
      </c>
      <c r="D18766" s="4" t="s">
        <v>922</v>
      </c>
      <c r="E18766">
        <v>40</v>
      </c>
      <c r="F18766" s="4" t="s">
        <v>375</v>
      </c>
      <c r="G18766" s="4" t="s">
        <v>27</v>
      </c>
      <c r="H18766" s="4" t="s">
        <v>27</v>
      </c>
      <c r="I18766">
        <v>3</v>
      </c>
      <c r="J18766">
        <v>4.2</v>
      </c>
      <c r="K18766" s="4" t="s">
        <v>41</v>
      </c>
      <c r="L18766" s="4" t="s">
        <v>42</v>
      </c>
      <c r="M18766">
        <v>530</v>
      </c>
      <c r="N18766" s="4" t="s">
        <v>20796</v>
      </c>
      <c r="O18766" s="4" t="s">
        <v>20777</v>
      </c>
      <c r="P18766" t="s">
        <v>20631</v>
      </c>
    </row>
    <row r="18767" spans="1:16" x14ac:dyDescent="0.25">
      <c r="A18767">
        <v>17342811</v>
      </c>
      <c r="B18767" s="4" t="s">
        <v>954</v>
      </c>
      <c r="C18767" s="4" t="s">
        <v>933</v>
      </c>
      <c r="D18767" s="4" t="s">
        <v>935</v>
      </c>
      <c r="E18767">
        <v>40</v>
      </c>
      <c r="F18767" s="4" t="s">
        <v>375</v>
      </c>
      <c r="G18767" s="4" t="s">
        <v>27</v>
      </c>
      <c r="H18767" s="4" t="s">
        <v>27</v>
      </c>
      <c r="I18767">
        <v>3</v>
      </c>
      <c r="J18767">
        <v>3.7</v>
      </c>
      <c r="K18767" s="4" t="s">
        <v>100</v>
      </c>
      <c r="L18767" s="4" t="s">
        <v>101</v>
      </c>
      <c r="M18767">
        <v>83</v>
      </c>
      <c r="N18767" s="4" t="s">
        <v>20796</v>
      </c>
      <c r="O18767" s="4" t="s">
        <v>20776</v>
      </c>
      <c r="P18767" t="s">
        <v>34</v>
      </c>
    </row>
    <row r="18768" spans="1:16" x14ac:dyDescent="0.25">
      <c r="A18768">
        <v>17342811</v>
      </c>
      <c r="B18768" s="4" t="s">
        <v>954</v>
      </c>
      <c r="C18768" s="4" t="s">
        <v>933</v>
      </c>
      <c r="D18768" s="4" t="s">
        <v>935</v>
      </c>
      <c r="E18768">
        <v>40</v>
      </c>
      <c r="F18768" s="4" t="s">
        <v>375</v>
      </c>
      <c r="G18768" s="4" t="s">
        <v>27</v>
      </c>
      <c r="H18768" s="4" t="s">
        <v>27</v>
      </c>
      <c r="I18768">
        <v>3</v>
      </c>
      <c r="J18768">
        <v>3.7</v>
      </c>
      <c r="K18768" s="4" t="s">
        <v>100</v>
      </c>
      <c r="L18768" s="4" t="s">
        <v>101</v>
      </c>
      <c r="M18768">
        <v>83</v>
      </c>
      <c r="N18768" s="4" t="s">
        <v>20796</v>
      </c>
      <c r="O18768" s="4" t="s">
        <v>20777</v>
      </c>
      <c r="P18768" t="s">
        <v>20654</v>
      </c>
    </row>
    <row r="18769" spans="1:16" x14ac:dyDescent="0.25">
      <c r="A18769">
        <v>17342811</v>
      </c>
      <c r="B18769" s="4" t="s">
        <v>954</v>
      </c>
      <c r="C18769" s="4" t="s">
        <v>933</v>
      </c>
      <c r="D18769" s="4" t="s">
        <v>935</v>
      </c>
      <c r="E18769">
        <v>40</v>
      </c>
      <c r="F18769" s="4" t="s">
        <v>375</v>
      </c>
      <c r="G18769" s="4" t="s">
        <v>27</v>
      </c>
      <c r="H18769" s="4" t="s">
        <v>27</v>
      </c>
      <c r="I18769">
        <v>3</v>
      </c>
      <c r="J18769">
        <v>3.7</v>
      </c>
      <c r="K18769" s="4" t="s">
        <v>100</v>
      </c>
      <c r="L18769" s="4" t="s">
        <v>101</v>
      </c>
      <c r="M18769">
        <v>83</v>
      </c>
      <c r="N18769" s="4" t="s">
        <v>20796</v>
      </c>
      <c r="O18769" s="4" t="s">
        <v>20778</v>
      </c>
      <c r="P18769" t="s">
        <v>20631</v>
      </c>
    </row>
    <row r="18770" spans="1:16" x14ac:dyDescent="0.25">
      <c r="A18770">
        <v>17342770</v>
      </c>
      <c r="B18770" s="4" t="s">
        <v>958</v>
      </c>
      <c r="C18770" s="4" t="s">
        <v>933</v>
      </c>
      <c r="D18770" s="4" t="s">
        <v>935</v>
      </c>
      <c r="E18770">
        <v>40</v>
      </c>
      <c r="F18770" s="4" t="s">
        <v>375</v>
      </c>
      <c r="G18770" s="4" t="s">
        <v>27</v>
      </c>
      <c r="H18770" s="4" t="s">
        <v>27</v>
      </c>
      <c r="I18770">
        <v>3</v>
      </c>
      <c r="J18770">
        <v>3.8</v>
      </c>
      <c r="K18770" s="4" t="s">
        <v>100</v>
      </c>
      <c r="L18770" s="4" t="s">
        <v>101</v>
      </c>
      <c r="M18770">
        <v>198</v>
      </c>
      <c r="N18770" s="4" t="s">
        <v>20796</v>
      </c>
      <c r="O18770" s="4" t="s">
        <v>20776</v>
      </c>
      <c r="P18770" t="s">
        <v>182</v>
      </c>
    </row>
    <row r="18771" spans="1:16" x14ac:dyDescent="0.25">
      <c r="A18771">
        <v>17342770</v>
      </c>
      <c r="B18771" s="4" t="s">
        <v>958</v>
      </c>
      <c r="C18771" s="4" t="s">
        <v>933</v>
      </c>
      <c r="D18771" s="4" t="s">
        <v>935</v>
      </c>
      <c r="E18771">
        <v>40</v>
      </c>
      <c r="F18771" s="4" t="s">
        <v>375</v>
      </c>
      <c r="G18771" s="4" t="s">
        <v>27</v>
      </c>
      <c r="H18771" s="4" t="s">
        <v>27</v>
      </c>
      <c r="I18771">
        <v>3</v>
      </c>
      <c r="J18771">
        <v>3.8</v>
      </c>
      <c r="K18771" s="4" t="s">
        <v>100</v>
      </c>
      <c r="L18771" s="4" t="s">
        <v>101</v>
      </c>
      <c r="M18771">
        <v>198</v>
      </c>
      <c r="N18771" s="4" t="s">
        <v>20796</v>
      </c>
      <c r="O18771" s="4" t="s">
        <v>20777</v>
      </c>
      <c r="P18771" t="s">
        <v>20655</v>
      </c>
    </row>
    <row r="18772" spans="1:16" x14ac:dyDescent="0.25">
      <c r="A18772">
        <v>17342625</v>
      </c>
      <c r="B18772" s="4" t="s">
        <v>968</v>
      </c>
      <c r="C18772" s="4" t="s">
        <v>933</v>
      </c>
      <c r="D18772" s="4" t="s">
        <v>935</v>
      </c>
      <c r="E18772">
        <v>40</v>
      </c>
      <c r="F18772" s="4" t="s">
        <v>375</v>
      </c>
      <c r="G18772" s="4" t="s">
        <v>27</v>
      </c>
      <c r="H18772" s="4" t="s">
        <v>27</v>
      </c>
      <c r="I18772">
        <v>3</v>
      </c>
      <c r="J18772">
        <v>3.6</v>
      </c>
      <c r="K18772" s="4" t="s">
        <v>100</v>
      </c>
      <c r="L18772" s="4" t="s">
        <v>101</v>
      </c>
      <c r="M18772">
        <v>159</v>
      </c>
      <c r="N18772" s="4" t="s">
        <v>20796</v>
      </c>
      <c r="O18772" s="4" t="s">
        <v>20776</v>
      </c>
      <c r="P18772" t="s">
        <v>460</v>
      </c>
    </row>
    <row r="18773" spans="1:16" x14ac:dyDescent="0.25">
      <c r="A18773">
        <v>17374552</v>
      </c>
      <c r="B18773" s="4" t="s">
        <v>1012</v>
      </c>
      <c r="C18773" s="4" t="s">
        <v>998</v>
      </c>
      <c r="D18773" s="4" t="s">
        <v>1010</v>
      </c>
      <c r="E18773">
        <v>40</v>
      </c>
      <c r="F18773" s="4" t="s">
        <v>375</v>
      </c>
      <c r="G18773" s="4" t="s">
        <v>27</v>
      </c>
      <c r="H18773" s="4" t="s">
        <v>27</v>
      </c>
      <c r="I18773">
        <v>3</v>
      </c>
      <c r="J18773">
        <v>3.9</v>
      </c>
      <c r="K18773" s="4" t="s">
        <v>100</v>
      </c>
      <c r="L18773" s="4" t="s">
        <v>101</v>
      </c>
      <c r="M18773">
        <v>209</v>
      </c>
      <c r="N18773" s="4" t="s">
        <v>20796</v>
      </c>
      <c r="O18773" s="4" t="s">
        <v>20776</v>
      </c>
      <c r="P18773" t="s">
        <v>2119</v>
      </c>
    </row>
    <row r="18774" spans="1:16" x14ac:dyDescent="0.25">
      <c r="A18774">
        <v>17375198</v>
      </c>
      <c r="B18774" s="4" t="s">
        <v>1026</v>
      </c>
      <c r="C18774" s="4" t="s">
        <v>998</v>
      </c>
      <c r="D18774" s="4" t="s">
        <v>1025</v>
      </c>
      <c r="E18774">
        <v>40</v>
      </c>
      <c r="F18774" s="4" t="s">
        <v>375</v>
      </c>
      <c r="G18774" s="4" t="s">
        <v>27</v>
      </c>
      <c r="H18774" s="4" t="s">
        <v>27</v>
      </c>
      <c r="I18774">
        <v>3</v>
      </c>
      <c r="J18774">
        <v>4.3</v>
      </c>
      <c r="K18774" s="4" t="s">
        <v>41</v>
      </c>
      <c r="L18774" s="4" t="s">
        <v>42</v>
      </c>
      <c r="M18774">
        <v>164</v>
      </c>
      <c r="N18774" s="4" t="s">
        <v>20796</v>
      </c>
      <c r="O18774" s="4" t="s">
        <v>20776</v>
      </c>
      <c r="P18774" t="s">
        <v>460</v>
      </c>
    </row>
    <row r="18775" spans="1:16" x14ac:dyDescent="0.25">
      <c r="A18775">
        <v>17375198</v>
      </c>
      <c r="B18775" s="4" t="s">
        <v>1026</v>
      </c>
      <c r="C18775" s="4" t="s">
        <v>998</v>
      </c>
      <c r="D18775" s="4" t="s">
        <v>1025</v>
      </c>
      <c r="E18775">
        <v>40</v>
      </c>
      <c r="F18775" s="4" t="s">
        <v>375</v>
      </c>
      <c r="G18775" s="4" t="s">
        <v>27</v>
      </c>
      <c r="H18775" s="4" t="s">
        <v>27</v>
      </c>
      <c r="I18775">
        <v>3</v>
      </c>
      <c r="J18775">
        <v>4.3</v>
      </c>
      <c r="K18775" s="4" t="s">
        <v>41</v>
      </c>
      <c r="L18775" s="4" t="s">
        <v>42</v>
      </c>
      <c r="M18775">
        <v>164</v>
      </c>
      <c r="N18775" s="4" t="s">
        <v>20796</v>
      </c>
      <c r="O18775" s="4" t="s">
        <v>20777</v>
      </c>
      <c r="P18775" t="s">
        <v>20747</v>
      </c>
    </row>
    <row r="18776" spans="1:16" x14ac:dyDescent="0.25">
      <c r="A18776">
        <v>17375214</v>
      </c>
      <c r="B18776" s="4" t="s">
        <v>1047</v>
      </c>
      <c r="C18776" s="4" t="s">
        <v>998</v>
      </c>
      <c r="D18776" s="4" t="s">
        <v>1050</v>
      </c>
      <c r="E18776">
        <v>40</v>
      </c>
      <c r="F18776" s="4" t="s">
        <v>375</v>
      </c>
      <c r="G18776" s="4" t="s">
        <v>27</v>
      </c>
      <c r="H18776" s="4" t="s">
        <v>27</v>
      </c>
      <c r="I18776">
        <v>3</v>
      </c>
      <c r="J18776">
        <v>3.8</v>
      </c>
      <c r="K18776" s="4" t="s">
        <v>100</v>
      </c>
      <c r="L18776" s="4" t="s">
        <v>101</v>
      </c>
      <c r="M18776">
        <v>114</v>
      </c>
      <c r="N18776" s="4" t="s">
        <v>20796</v>
      </c>
      <c r="O18776" s="4" t="s">
        <v>20776</v>
      </c>
      <c r="P18776" t="s">
        <v>536</v>
      </c>
    </row>
    <row r="18777" spans="1:16" x14ac:dyDescent="0.25">
      <c r="A18777">
        <v>17501439</v>
      </c>
      <c r="B18777" s="4" t="s">
        <v>1119</v>
      </c>
      <c r="C18777" s="4" t="s">
        <v>1103</v>
      </c>
      <c r="D18777" s="4" t="s">
        <v>1110</v>
      </c>
      <c r="E18777">
        <v>40</v>
      </c>
      <c r="F18777" s="4" t="s">
        <v>375</v>
      </c>
      <c r="G18777" s="4" t="s">
        <v>27</v>
      </c>
      <c r="H18777" s="4" t="s">
        <v>27</v>
      </c>
      <c r="I18777">
        <v>3</v>
      </c>
      <c r="J18777">
        <v>3.8</v>
      </c>
      <c r="K18777" s="4" t="s">
        <v>100</v>
      </c>
      <c r="L18777" s="4" t="s">
        <v>101</v>
      </c>
      <c r="M18777">
        <v>102</v>
      </c>
      <c r="N18777" s="4" t="s">
        <v>20796</v>
      </c>
      <c r="O18777" s="4" t="s">
        <v>20776</v>
      </c>
      <c r="P18777" t="s">
        <v>2119</v>
      </c>
    </row>
    <row r="18778" spans="1:16" x14ac:dyDescent="0.25">
      <c r="A18778">
        <v>17501279</v>
      </c>
      <c r="B18778" s="4" t="s">
        <v>1120</v>
      </c>
      <c r="C18778" s="4" t="s">
        <v>1103</v>
      </c>
      <c r="D18778" s="4" t="s">
        <v>1110</v>
      </c>
      <c r="E18778">
        <v>40</v>
      </c>
      <c r="F18778" s="4" t="s">
        <v>375</v>
      </c>
      <c r="G18778" s="4" t="s">
        <v>27</v>
      </c>
      <c r="H18778" s="4" t="s">
        <v>27</v>
      </c>
      <c r="I18778">
        <v>3</v>
      </c>
      <c r="J18778">
        <v>4.0999999999999996</v>
      </c>
      <c r="K18778" s="4" t="s">
        <v>41</v>
      </c>
      <c r="L18778" s="4" t="s">
        <v>42</v>
      </c>
      <c r="M18778">
        <v>293</v>
      </c>
      <c r="N18778" s="4" t="s">
        <v>20796</v>
      </c>
      <c r="O18778" s="4" t="s">
        <v>20776</v>
      </c>
      <c r="P18778" t="s">
        <v>460</v>
      </c>
    </row>
    <row r="18779" spans="1:16" x14ac:dyDescent="0.25">
      <c r="A18779">
        <v>17501279</v>
      </c>
      <c r="B18779" s="4" t="s">
        <v>1120</v>
      </c>
      <c r="C18779" s="4" t="s">
        <v>1103</v>
      </c>
      <c r="D18779" s="4" t="s">
        <v>1110</v>
      </c>
      <c r="E18779">
        <v>40</v>
      </c>
      <c r="F18779" s="4" t="s">
        <v>375</v>
      </c>
      <c r="G18779" s="4" t="s">
        <v>27</v>
      </c>
      <c r="H18779" s="4" t="s">
        <v>27</v>
      </c>
      <c r="I18779">
        <v>3</v>
      </c>
      <c r="J18779">
        <v>4.0999999999999996</v>
      </c>
      <c r="K18779" s="4" t="s">
        <v>41</v>
      </c>
      <c r="L18779" s="4" t="s">
        <v>42</v>
      </c>
      <c r="M18779">
        <v>293</v>
      </c>
      <c r="N18779" s="4" t="s">
        <v>20796</v>
      </c>
      <c r="O18779" s="4" t="s">
        <v>20777</v>
      </c>
      <c r="P18779" t="s">
        <v>20650</v>
      </c>
    </row>
    <row r="18780" spans="1:16" x14ac:dyDescent="0.25">
      <c r="A18780">
        <v>17501268</v>
      </c>
      <c r="B18780" s="4" t="s">
        <v>1155</v>
      </c>
      <c r="C18780" s="4" t="s">
        <v>1103</v>
      </c>
      <c r="D18780" s="4" t="s">
        <v>1137</v>
      </c>
      <c r="E18780">
        <v>40</v>
      </c>
      <c r="F18780" s="4" t="s">
        <v>375</v>
      </c>
      <c r="G18780" s="4" t="s">
        <v>27</v>
      </c>
      <c r="H18780" s="4" t="s">
        <v>27</v>
      </c>
      <c r="I18780">
        <v>3</v>
      </c>
      <c r="J18780">
        <v>4.0999999999999996</v>
      </c>
      <c r="K18780" s="4" t="s">
        <v>41</v>
      </c>
      <c r="L18780" s="4" t="s">
        <v>42</v>
      </c>
      <c r="M18780">
        <v>314</v>
      </c>
      <c r="N18780" s="4" t="s">
        <v>20796</v>
      </c>
      <c r="O18780" s="4" t="s">
        <v>20776</v>
      </c>
      <c r="P18780" t="s">
        <v>34</v>
      </c>
    </row>
    <row r="18781" spans="1:16" x14ac:dyDescent="0.25">
      <c r="A18781">
        <v>17501268</v>
      </c>
      <c r="B18781" s="4" t="s">
        <v>1155</v>
      </c>
      <c r="C18781" s="4" t="s">
        <v>1103</v>
      </c>
      <c r="D18781" s="4" t="s">
        <v>1137</v>
      </c>
      <c r="E18781">
        <v>40</v>
      </c>
      <c r="F18781" s="4" t="s">
        <v>375</v>
      </c>
      <c r="G18781" s="4" t="s">
        <v>27</v>
      </c>
      <c r="H18781" s="4" t="s">
        <v>27</v>
      </c>
      <c r="I18781">
        <v>3</v>
      </c>
      <c r="J18781">
        <v>4.0999999999999996</v>
      </c>
      <c r="K18781" s="4" t="s">
        <v>41</v>
      </c>
      <c r="L18781" s="4" t="s">
        <v>42</v>
      </c>
      <c r="M18781">
        <v>314</v>
      </c>
      <c r="N18781" s="4" t="s">
        <v>20796</v>
      </c>
      <c r="O18781" s="4" t="s">
        <v>20777</v>
      </c>
      <c r="P18781" t="s">
        <v>20654</v>
      </c>
    </row>
    <row r="18782" spans="1:16" x14ac:dyDescent="0.25">
      <c r="A18782">
        <v>17501268</v>
      </c>
      <c r="B18782" s="4" t="s">
        <v>1155</v>
      </c>
      <c r="C18782" s="4" t="s">
        <v>1103</v>
      </c>
      <c r="D18782" s="4" t="s">
        <v>1137</v>
      </c>
      <c r="E18782">
        <v>40</v>
      </c>
      <c r="F18782" s="4" t="s">
        <v>375</v>
      </c>
      <c r="G18782" s="4" t="s">
        <v>27</v>
      </c>
      <c r="H18782" s="4" t="s">
        <v>27</v>
      </c>
      <c r="I18782">
        <v>3</v>
      </c>
      <c r="J18782">
        <v>4.0999999999999996</v>
      </c>
      <c r="K18782" s="4" t="s">
        <v>41</v>
      </c>
      <c r="L18782" s="4" t="s">
        <v>42</v>
      </c>
      <c r="M18782">
        <v>314</v>
      </c>
      <c r="N18782" s="4" t="s">
        <v>20796</v>
      </c>
      <c r="O18782" s="4" t="s">
        <v>20778</v>
      </c>
      <c r="P18782" t="s">
        <v>20631</v>
      </c>
    </row>
    <row r="18783" spans="1:16" x14ac:dyDescent="0.25">
      <c r="A18783">
        <v>17534788</v>
      </c>
      <c r="B18783" s="4" t="s">
        <v>1184</v>
      </c>
      <c r="C18783" s="4" t="s">
        <v>1185</v>
      </c>
      <c r="D18783" s="4" t="s">
        <v>1187</v>
      </c>
      <c r="E18783">
        <v>40</v>
      </c>
      <c r="F18783" s="4" t="s">
        <v>375</v>
      </c>
      <c r="G18783" s="4" t="s">
        <v>27</v>
      </c>
      <c r="H18783" s="4" t="s">
        <v>27</v>
      </c>
      <c r="I18783">
        <v>3</v>
      </c>
      <c r="J18783">
        <v>3.6</v>
      </c>
      <c r="K18783" s="4" t="s">
        <v>100</v>
      </c>
      <c r="L18783" s="4" t="s">
        <v>101</v>
      </c>
      <c r="M18783">
        <v>30</v>
      </c>
      <c r="N18783" s="4" t="s">
        <v>20796</v>
      </c>
      <c r="O18783" s="4" t="s">
        <v>20776</v>
      </c>
      <c r="P18783" t="s">
        <v>460</v>
      </c>
    </row>
    <row r="18784" spans="1:16" x14ac:dyDescent="0.25">
      <c r="A18784">
        <v>17534788</v>
      </c>
      <c r="B18784" s="4" t="s">
        <v>1184</v>
      </c>
      <c r="C18784" s="4" t="s">
        <v>1185</v>
      </c>
      <c r="D18784" s="4" t="s">
        <v>1187</v>
      </c>
      <c r="E18784">
        <v>40</v>
      </c>
      <c r="F18784" s="4" t="s">
        <v>375</v>
      </c>
      <c r="G18784" s="4" t="s">
        <v>27</v>
      </c>
      <c r="H18784" s="4" t="s">
        <v>27</v>
      </c>
      <c r="I18784">
        <v>3</v>
      </c>
      <c r="J18784">
        <v>3.6</v>
      </c>
      <c r="K18784" s="4" t="s">
        <v>100</v>
      </c>
      <c r="L18784" s="4" t="s">
        <v>101</v>
      </c>
      <c r="M18784">
        <v>30</v>
      </c>
      <c r="N18784" s="4" t="s">
        <v>20796</v>
      </c>
      <c r="O18784" s="4" t="s">
        <v>20777</v>
      </c>
      <c r="P18784" t="s">
        <v>20712</v>
      </c>
    </row>
    <row r="18785" spans="1:16" x14ac:dyDescent="0.25">
      <c r="A18785">
        <v>17534788</v>
      </c>
      <c r="B18785" s="4" t="s">
        <v>1184</v>
      </c>
      <c r="C18785" s="4" t="s">
        <v>1185</v>
      </c>
      <c r="D18785" s="4" t="s">
        <v>1187</v>
      </c>
      <c r="E18785">
        <v>40</v>
      </c>
      <c r="F18785" s="4" t="s">
        <v>375</v>
      </c>
      <c r="G18785" s="4" t="s">
        <v>27</v>
      </c>
      <c r="H18785" s="4" t="s">
        <v>27</v>
      </c>
      <c r="I18785">
        <v>3</v>
      </c>
      <c r="J18785">
        <v>3.6</v>
      </c>
      <c r="K18785" s="4" t="s">
        <v>100</v>
      </c>
      <c r="L18785" s="4" t="s">
        <v>101</v>
      </c>
      <c r="M18785">
        <v>30</v>
      </c>
      <c r="N18785" s="4" t="s">
        <v>20796</v>
      </c>
      <c r="O18785" s="4" t="s">
        <v>20778</v>
      </c>
      <c r="P18785" t="s">
        <v>20757</v>
      </c>
    </row>
    <row r="18786" spans="1:16" x14ac:dyDescent="0.25">
      <c r="A18786">
        <v>17061237</v>
      </c>
      <c r="B18786" s="4" t="s">
        <v>1189</v>
      </c>
      <c r="C18786" s="4" t="s">
        <v>1190</v>
      </c>
      <c r="D18786" s="4" t="s">
        <v>1193</v>
      </c>
      <c r="E18786">
        <v>40</v>
      </c>
      <c r="F18786" s="4" t="s">
        <v>375</v>
      </c>
      <c r="G18786" s="4" t="s">
        <v>27</v>
      </c>
      <c r="H18786" s="4" t="s">
        <v>27</v>
      </c>
      <c r="I18786">
        <v>3</v>
      </c>
      <c r="J18786">
        <v>4.4000000000000004</v>
      </c>
      <c r="K18786" s="4" t="s">
        <v>41</v>
      </c>
      <c r="L18786" s="4" t="s">
        <v>42</v>
      </c>
      <c r="M18786">
        <v>981</v>
      </c>
      <c r="N18786" s="4" t="s">
        <v>20796</v>
      </c>
      <c r="O18786" s="4" t="s">
        <v>20776</v>
      </c>
      <c r="P18786" t="s">
        <v>20649</v>
      </c>
    </row>
    <row r="18787" spans="1:16" x14ac:dyDescent="0.25">
      <c r="A18787">
        <v>17061237</v>
      </c>
      <c r="B18787" s="4" t="s">
        <v>1189</v>
      </c>
      <c r="C18787" s="4" t="s">
        <v>1190</v>
      </c>
      <c r="D18787" s="4" t="s">
        <v>1193</v>
      </c>
      <c r="E18787">
        <v>40</v>
      </c>
      <c r="F18787" s="4" t="s">
        <v>375</v>
      </c>
      <c r="G18787" s="4" t="s">
        <v>27</v>
      </c>
      <c r="H18787" s="4" t="s">
        <v>27</v>
      </c>
      <c r="I18787">
        <v>3</v>
      </c>
      <c r="J18787">
        <v>4.4000000000000004</v>
      </c>
      <c r="K18787" s="4" t="s">
        <v>41</v>
      </c>
      <c r="L18787" s="4" t="s">
        <v>42</v>
      </c>
      <c r="M18787">
        <v>981</v>
      </c>
      <c r="N18787" s="4" t="s">
        <v>20796</v>
      </c>
      <c r="O18787" s="4" t="s">
        <v>20777</v>
      </c>
      <c r="P18787" t="s">
        <v>20726</v>
      </c>
    </row>
    <row r="18788" spans="1:16" x14ac:dyDescent="0.25">
      <c r="A18788">
        <v>17057925</v>
      </c>
      <c r="B18788" s="4" t="s">
        <v>1208</v>
      </c>
      <c r="C18788" s="4" t="s">
        <v>1190</v>
      </c>
      <c r="D18788" s="4" t="s">
        <v>1211</v>
      </c>
      <c r="E18788">
        <v>40</v>
      </c>
      <c r="F18788" s="4" t="s">
        <v>375</v>
      </c>
      <c r="G18788" s="4" t="s">
        <v>27</v>
      </c>
      <c r="H18788" s="4" t="s">
        <v>27</v>
      </c>
      <c r="I18788">
        <v>3</v>
      </c>
      <c r="J18788">
        <v>4.5999999999999996</v>
      </c>
      <c r="K18788" s="4" t="s">
        <v>28</v>
      </c>
      <c r="L18788" s="4" t="s">
        <v>29</v>
      </c>
      <c r="M18788">
        <v>1293</v>
      </c>
      <c r="N18788" s="4" t="s">
        <v>20796</v>
      </c>
      <c r="O18788" s="4" t="s">
        <v>20776</v>
      </c>
      <c r="P18788" t="s">
        <v>1394</v>
      </c>
    </row>
    <row r="18789" spans="1:16" x14ac:dyDescent="0.25">
      <c r="A18789">
        <v>17057925</v>
      </c>
      <c r="B18789" s="4" t="s">
        <v>1208</v>
      </c>
      <c r="C18789" s="4" t="s">
        <v>1190</v>
      </c>
      <c r="D18789" s="4" t="s">
        <v>1211</v>
      </c>
      <c r="E18789">
        <v>40</v>
      </c>
      <c r="F18789" s="4" t="s">
        <v>375</v>
      </c>
      <c r="G18789" s="4" t="s">
        <v>27</v>
      </c>
      <c r="H18789" s="4" t="s">
        <v>27</v>
      </c>
      <c r="I18789">
        <v>3</v>
      </c>
      <c r="J18789">
        <v>4.5999999999999996</v>
      </c>
      <c r="K18789" s="4" t="s">
        <v>28</v>
      </c>
      <c r="L18789" s="4" t="s">
        <v>29</v>
      </c>
      <c r="M18789">
        <v>1293</v>
      </c>
      <c r="N18789" s="4" t="s">
        <v>20796</v>
      </c>
      <c r="O18789" s="4" t="s">
        <v>20777</v>
      </c>
      <c r="P18789" t="s">
        <v>20726</v>
      </c>
    </row>
    <row r="18790" spans="1:16" x14ac:dyDescent="0.25">
      <c r="A18790">
        <v>17059012</v>
      </c>
      <c r="B18790" s="4" t="s">
        <v>1233</v>
      </c>
      <c r="C18790" s="4" t="s">
        <v>1190</v>
      </c>
      <c r="D18790" s="4" t="s">
        <v>1236</v>
      </c>
      <c r="E18790">
        <v>40</v>
      </c>
      <c r="F18790" s="4" t="s">
        <v>375</v>
      </c>
      <c r="G18790" s="4" t="s">
        <v>27</v>
      </c>
      <c r="H18790" s="4" t="s">
        <v>27</v>
      </c>
      <c r="I18790">
        <v>3</v>
      </c>
      <c r="J18790">
        <v>4.8</v>
      </c>
      <c r="K18790" s="4" t="s">
        <v>28</v>
      </c>
      <c r="L18790" s="4" t="s">
        <v>29</v>
      </c>
      <c r="M18790">
        <v>1699</v>
      </c>
      <c r="N18790" s="4" t="s">
        <v>20796</v>
      </c>
      <c r="O18790" s="4" t="s">
        <v>20776</v>
      </c>
      <c r="P18790" t="s">
        <v>536</v>
      </c>
    </row>
    <row r="18791" spans="1:16" x14ac:dyDescent="0.25">
      <c r="A18791">
        <v>17057797</v>
      </c>
      <c r="B18791" s="4" t="s">
        <v>1255</v>
      </c>
      <c r="C18791" s="4" t="s">
        <v>1190</v>
      </c>
      <c r="D18791" s="4" t="s">
        <v>1250</v>
      </c>
      <c r="E18791">
        <v>40</v>
      </c>
      <c r="F18791" s="4" t="s">
        <v>375</v>
      </c>
      <c r="G18791" s="4" t="s">
        <v>27</v>
      </c>
      <c r="H18791" s="4" t="s">
        <v>27</v>
      </c>
      <c r="I18791">
        <v>3</v>
      </c>
      <c r="J18791">
        <v>4.2</v>
      </c>
      <c r="K18791" s="4" t="s">
        <v>41</v>
      </c>
      <c r="L18791" s="4" t="s">
        <v>42</v>
      </c>
      <c r="M18791">
        <v>568</v>
      </c>
      <c r="N18791" s="4" t="s">
        <v>20796</v>
      </c>
      <c r="O18791" s="4" t="s">
        <v>20776</v>
      </c>
      <c r="P18791" t="s">
        <v>3510</v>
      </c>
    </row>
    <row r="18792" spans="1:16" x14ac:dyDescent="0.25">
      <c r="A18792">
        <v>17057797</v>
      </c>
      <c r="B18792" s="4" t="s">
        <v>1255</v>
      </c>
      <c r="C18792" s="4" t="s">
        <v>1190</v>
      </c>
      <c r="D18792" s="4" t="s">
        <v>1250</v>
      </c>
      <c r="E18792">
        <v>40</v>
      </c>
      <c r="F18792" s="4" t="s">
        <v>375</v>
      </c>
      <c r="G18792" s="4" t="s">
        <v>27</v>
      </c>
      <c r="H18792" s="4" t="s">
        <v>27</v>
      </c>
      <c r="I18792">
        <v>3</v>
      </c>
      <c r="J18792">
        <v>4.2</v>
      </c>
      <c r="K18792" s="4" t="s">
        <v>41</v>
      </c>
      <c r="L18792" s="4" t="s">
        <v>42</v>
      </c>
      <c r="M18792">
        <v>568</v>
      </c>
      <c r="N18792" s="4" t="s">
        <v>20796</v>
      </c>
      <c r="O18792" s="4" t="s">
        <v>20777</v>
      </c>
      <c r="P18792" t="s">
        <v>20713</v>
      </c>
    </row>
    <row r="18793" spans="1:16" x14ac:dyDescent="0.25">
      <c r="A18793">
        <v>17059060</v>
      </c>
      <c r="B18793" s="4" t="s">
        <v>1261</v>
      </c>
      <c r="C18793" s="4" t="s">
        <v>1190</v>
      </c>
      <c r="D18793" s="4" t="s">
        <v>1250</v>
      </c>
      <c r="E18793">
        <v>40</v>
      </c>
      <c r="F18793" s="4" t="s">
        <v>375</v>
      </c>
      <c r="G18793" s="4" t="s">
        <v>27</v>
      </c>
      <c r="H18793" s="4" t="s">
        <v>27</v>
      </c>
      <c r="I18793">
        <v>3</v>
      </c>
      <c r="J18793">
        <v>4.4000000000000004</v>
      </c>
      <c r="K18793" s="4" t="s">
        <v>41</v>
      </c>
      <c r="L18793" s="4" t="s">
        <v>42</v>
      </c>
      <c r="M18793">
        <v>1158</v>
      </c>
      <c r="N18793" s="4" t="s">
        <v>20796</v>
      </c>
      <c r="O18793" s="4" t="s">
        <v>20776</v>
      </c>
      <c r="P18793" t="s">
        <v>2119</v>
      </c>
    </row>
    <row r="18794" spans="1:16" x14ac:dyDescent="0.25">
      <c r="A18794">
        <v>17061231</v>
      </c>
      <c r="B18794" s="4" t="s">
        <v>1263</v>
      </c>
      <c r="C18794" s="4" t="s">
        <v>1190</v>
      </c>
      <c r="D18794" s="4" t="s">
        <v>1250</v>
      </c>
      <c r="E18794">
        <v>40</v>
      </c>
      <c r="F18794" s="4" t="s">
        <v>375</v>
      </c>
      <c r="G18794" s="4" t="s">
        <v>27</v>
      </c>
      <c r="H18794" s="4" t="s">
        <v>27</v>
      </c>
      <c r="I18794">
        <v>3</v>
      </c>
      <c r="J18794">
        <v>4.4000000000000004</v>
      </c>
      <c r="K18794" s="4" t="s">
        <v>41</v>
      </c>
      <c r="L18794" s="4" t="s">
        <v>42</v>
      </c>
      <c r="M18794">
        <v>1998</v>
      </c>
      <c r="N18794" s="4" t="s">
        <v>20796</v>
      </c>
      <c r="O18794" s="4" t="s">
        <v>20776</v>
      </c>
      <c r="P18794" t="s">
        <v>1265</v>
      </c>
    </row>
    <row r="18795" spans="1:16" x14ac:dyDescent="0.25">
      <c r="A18795">
        <v>17580142</v>
      </c>
      <c r="B18795" s="4" t="s">
        <v>1286</v>
      </c>
      <c r="C18795" s="4" t="s">
        <v>1281</v>
      </c>
      <c r="D18795" s="4" t="s">
        <v>1288</v>
      </c>
      <c r="E18795">
        <v>40</v>
      </c>
      <c r="F18795" s="4" t="s">
        <v>375</v>
      </c>
      <c r="G18795" s="4" t="s">
        <v>27</v>
      </c>
      <c r="H18795" s="4" t="s">
        <v>27</v>
      </c>
      <c r="I18795">
        <v>3</v>
      </c>
      <c r="J18795">
        <v>4.9000000000000004</v>
      </c>
      <c r="K18795" s="4" t="s">
        <v>28</v>
      </c>
      <c r="L18795" s="4" t="s">
        <v>29</v>
      </c>
      <c r="M18795">
        <v>2238</v>
      </c>
      <c r="N18795" s="4" t="s">
        <v>20796</v>
      </c>
      <c r="O18795" s="4" t="s">
        <v>20776</v>
      </c>
      <c r="P18795" t="s">
        <v>236</v>
      </c>
    </row>
    <row r="18796" spans="1:16" x14ac:dyDescent="0.25">
      <c r="A18796">
        <v>17580142</v>
      </c>
      <c r="B18796" s="4" t="s">
        <v>1286</v>
      </c>
      <c r="C18796" s="4" t="s">
        <v>1281</v>
      </c>
      <c r="D18796" s="4" t="s">
        <v>1288</v>
      </c>
      <c r="E18796">
        <v>40</v>
      </c>
      <c r="F18796" s="4" t="s">
        <v>375</v>
      </c>
      <c r="G18796" s="4" t="s">
        <v>27</v>
      </c>
      <c r="H18796" s="4" t="s">
        <v>27</v>
      </c>
      <c r="I18796">
        <v>3</v>
      </c>
      <c r="J18796">
        <v>4.9000000000000004</v>
      </c>
      <c r="K18796" s="4" t="s">
        <v>28</v>
      </c>
      <c r="L18796" s="4" t="s">
        <v>29</v>
      </c>
      <c r="M18796">
        <v>2238</v>
      </c>
      <c r="N18796" s="4" t="s">
        <v>20796</v>
      </c>
      <c r="O18796" s="4" t="s">
        <v>20777</v>
      </c>
      <c r="P18796" t="s">
        <v>20736</v>
      </c>
    </row>
    <row r="18797" spans="1:16" x14ac:dyDescent="0.25">
      <c r="A18797">
        <v>17580142</v>
      </c>
      <c r="B18797" s="4" t="s">
        <v>1286</v>
      </c>
      <c r="C18797" s="4" t="s">
        <v>1281</v>
      </c>
      <c r="D18797" s="4" t="s">
        <v>1288</v>
      </c>
      <c r="E18797">
        <v>40</v>
      </c>
      <c r="F18797" s="4" t="s">
        <v>375</v>
      </c>
      <c r="G18797" s="4" t="s">
        <v>27</v>
      </c>
      <c r="H18797" s="4" t="s">
        <v>27</v>
      </c>
      <c r="I18797">
        <v>3</v>
      </c>
      <c r="J18797">
        <v>4.9000000000000004</v>
      </c>
      <c r="K18797" s="4" t="s">
        <v>28</v>
      </c>
      <c r="L18797" s="4" t="s">
        <v>29</v>
      </c>
      <c r="M18797">
        <v>2238</v>
      </c>
      <c r="N18797" s="4" t="s">
        <v>20796</v>
      </c>
      <c r="O18797" s="4" t="s">
        <v>20778</v>
      </c>
      <c r="P18797" t="s">
        <v>20654</v>
      </c>
    </row>
    <row r="18798" spans="1:16" x14ac:dyDescent="0.25">
      <c r="A18798">
        <v>17580412</v>
      </c>
      <c r="B18798" s="4" t="s">
        <v>1294</v>
      </c>
      <c r="C18798" s="4" t="s">
        <v>1281</v>
      </c>
      <c r="D18798" s="4" t="s">
        <v>1288</v>
      </c>
      <c r="E18798">
        <v>40</v>
      </c>
      <c r="F18798" s="4" t="s">
        <v>375</v>
      </c>
      <c r="G18798" s="4" t="s">
        <v>27</v>
      </c>
      <c r="H18798" s="4" t="s">
        <v>27</v>
      </c>
      <c r="I18798">
        <v>3</v>
      </c>
      <c r="J18798">
        <v>3.7</v>
      </c>
      <c r="K18798" s="4" t="s">
        <v>100</v>
      </c>
      <c r="L18798" s="4" t="s">
        <v>101</v>
      </c>
      <c r="M18798">
        <v>292</v>
      </c>
      <c r="N18798" s="4" t="s">
        <v>20796</v>
      </c>
      <c r="O18798" s="4" t="s">
        <v>20776</v>
      </c>
      <c r="P18798" t="s">
        <v>167</v>
      </c>
    </row>
    <row r="18799" spans="1:16" x14ac:dyDescent="0.25">
      <c r="A18799">
        <v>17580412</v>
      </c>
      <c r="B18799" s="4" t="s">
        <v>1294</v>
      </c>
      <c r="C18799" s="4" t="s">
        <v>1281</v>
      </c>
      <c r="D18799" s="4" t="s">
        <v>1288</v>
      </c>
      <c r="E18799">
        <v>40</v>
      </c>
      <c r="F18799" s="4" t="s">
        <v>375</v>
      </c>
      <c r="G18799" s="4" t="s">
        <v>27</v>
      </c>
      <c r="H18799" s="4" t="s">
        <v>27</v>
      </c>
      <c r="I18799">
        <v>3</v>
      </c>
      <c r="J18799">
        <v>3.7</v>
      </c>
      <c r="K18799" s="4" t="s">
        <v>100</v>
      </c>
      <c r="L18799" s="4" t="s">
        <v>101</v>
      </c>
      <c r="M18799">
        <v>292</v>
      </c>
      <c r="N18799" s="4" t="s">
        <v>20796</v>
      </c>
      <c r="O18799" s="4" t="s">
        <v>20777</v>
      </c>
      <c r="P18799" t="s">
        <v>20655</v>
      </c>
    </row>
    <row r="18800" spans="1:16" x14ac:dyDescent="0.25">
      <c r="A18800">
        <v>17580412</v>
      </c>
      <c r="B18800" s="4" t="s">
        <v>1294</v>
      </c>
      <c r="C18800" s="4" t="s">
        <v>1281</v>
      </c>
      <c r="D18800" s="4" t="s">
        <v>1288</v>
      </c>
      <c r="E18800">
        <v>40</v>
      </c>
      <c r="F18800" s="4" t="s">
        <v>375</v>
      </c>
      <c r="G18800" s="4" t="s">
        <v>27</v>
      </c>
      <c r="H18800" s="4" t="s">
        <v>27</v>
      </c>
      <c r="I18800">
        <v>3</v>
      </c>
      <c r="J18800">
        <v>3.7</v>
      </c>
      <c r="K18800" s="4" t="s">
        <v>100</v>
      </c>
      <c r="L18800" s="4" t="s">
        <v>101</v>
      </c>
      <c r="M18800">
        <v>292</v>
      </c>
      <c r="N18800" s="4" t="s">
        <v>20796</v>
      </c>
      <c r="O18800" s="4" t="s">
        <v>20778</v>
      </c>
      <c r="P18800" t="s">
        <v>20650</v>
      </c>
    </row>
    <row r="18801" spans="1:16" x14ac:dyDescent="0.25">
      <c r="A18801">
        <v>17579992</v>
      </c>
      <c r="B18801" s="4" t="s">
        <v>1305</v>
      </c>
      <c r="C18801" s="4" t="s">
        <v>1281</v>
      </c>
      <c r="D18801" s="4" t="s">
        <v>1288</v>
      </c>
      <c r="E18801">
        <v>40</v>
      </c>
      <c r="F18801" s="4" t="s">
        <v>375</v>
      </c>
      <c r="G18801" s="4" t="s">
        <v>27</v>
      </c>
      <c r="H18801" s="4" t="s">
        <v>27</v>
      </c>
      <c r="I18801">
        <v>3</v>
      </c>
      <c r="J18801">
        <v>4.0999999999999996</v>
      </c>
      <c r="K18801" s="4" t="s">
        <v>41</v>
      </c>
      <c r="L18801" s="4" t="s">
        <v>42</v>
      </c>
      <c r="M18801">
        <v>669</v>
      </c>
      <c r="N18801" s="4" t="s">
        <v>20796</v>
      </c>
      <c r="O18801" s="4" t="s">
        <v>20776</v>
      </c>
      <c r="P18801" t="s">
        <v>197</v>
      </c>
    </row>
    <row r="18802" spans="1:16" x14ac:dyDescent="0.25">
      <c r="A18802">
        <v>17579992</v>
      </c>
      <c r="B18802" s="4" t="s">
        <v>1305</v>
      </c>
      <c r="C18802" s="4" t="s">
        <v>1281</v>
      </c>
      <c r="D18802" s="4" t="s">
        <v>1288</v>
      </c>
      <c r="E18802">
        <v>40</v>
      </c>
      <c r="F18802" s="4" t="s">
        <v>375</v>
      </c>
      <c r="G18802" s="4" t="s">
        <v>27</v>
      </c>
      <c r="H18802" s="4" t="s">
        <v>27</v>
      </c>
      <c r="I18802">
        <v>3</v>
      </c>
      <c r="J18802">
        <v>4.0999999999999996</v>
      </c>
      <c r="K18802" s="4" t="s">
        <v>41</v>
      </c>
      <c r="L18802" s="4" t="s">
        <v>42</v>
      </c>
      <c r="M18802">
        <v>669</v>
      </c>
      <c r="N18802" s="4" t="s">
        <v>20796</v>
      </c>
      <c r="O18802" s="4" t="s">
        <v>20777</v>
      </c>
      <c r="P18802" t="s">
        <v>20631</v>
      </c>
    </row>
    <row r="18803" spans="1:16" x14ac:dyDescent="0.25">
      <c r="A18803">
        <v>17580030</v>
      </c>
      <c r="B18803" s="4" t="s">
        <v>1307</v>
      </c>
      <c r="C18803" s="4" t="s">
        <v>1281</v>
      </c>
      <c r="D18803" s="4" t="s">
        <v>1288</v>
      </c>
      <c r="E18803">
        <v>40</v>
      </c>
      <c r="F18803" s="4" t="s">
        <v>375</v>
      </c>
      <c r="G18803" s="4" t="s">
        <v>27</v>
      </c>
      <c r="H18803" s="4" t="s">
        <v>27</v>
      </c>
      <c r="I18803">
        <v>3</v>
      </c>
      <c r="J18803">
        <v>4.4000000000000004</v>
      </c>
      <c r="K18803" s="4" t="s">
        <v>41</v>
      </c>
      <c r="L18803" s="4" t="s">
        <v>42</v>
      </c>
      <c r="M18803">
        <v>900</v>
      </c>
      <c r="N18803" s="4" t="s">
        <v>20796</v>
      </c>
      <c r="O18803" s="4" t="s">
        <v>20776</v>
      </c>
      <c r="P18803" t="s">
        <v>6491</v>
      </c>
    </row>
    <row r="18804" spans="1:16" x14ac:dyDescent="0.25">
      <c r="A18804">
        <v>17580030</v>
      </c>
      <c r="B18804" s="4" t="s">
        <v>1307</v>
      </c>
      <c r="C18804" s="4" t="s">
        <v>1281</v>
      </c>
      <c r="D18804" s="4" t="s">
        <v>1288</v>
      </c>
      <c r="E18804">
        <v>40</v>
      </c>
      <c r="F18804" s="4" t="s">
        <v>375</v>
      </c>
      <c r="G18804" s="4" t="s">
        <v>27</v>
      </c>
      <c r="H18804" s="4" t="s">
        <v>27</v>
      </c>
      <c r="I18804">
        <v>3</v>
      </c>
      <c r="J18804">
        <v>4.4000000000000004</v>
      </c>
      <c r="K18804" s="4" t="s">
        <v>41</v>
      </c>
      <c r="L18804" s="4" t="s">
        <v>42</v>
      </c>
      <c r="M18804">
        <v>900</v>
      </c>
      <c r="N18804" s="4" t="s">
        <v>20796</v>
      </c>
      <c r="O18804" s="4" t="s">
        <v>20777</v>
      </c>
      <c r="P18804" t="s">
        <v>20712</v>
      </c>
    </row>
    <row r="18805" spans="1:16" x14ac:dyDescent="0.25">
      <c r="A18805">
        <v>17580030</v>
      </c>
      <c r="B18805" s="4" t="s">
        <v>1307</v>
      </c>
      <c r="C18805" s="4" t="s">
        <v>1281</v>
      </c>
      <c r="D18805" s="4" t="s">
        <v>1288</v>
      </c>
      <c r="E18805">
        <v>40</v>
      </c>
      <c r="F18805" s="4" t="s">
        <v>375</v>
      </c>
      <c r="G18805" s="4" t="s">
        <v>27</v>
      </c>
      <c r="H18805" s="4" t="s">
        <v>27</v>
      </c>
      <c r="I18805">
        <v>3</v>
      </c>
      <c r="J18805">
        <v>4.4000000000000004</v>
      </c>
      <c r="K18805" s="4" t="s">
        <v>41</v>
      </c>
      <c r="L18805" s="4" t="s">
        <v>42</v>
      </c>
      <c r="M18805">
        <v>900</v>
      </c>
      <c r="N18805" s="4" t="s">
        <v>20796</v>
      </c>
      <c r="O18805" s="4" t="s">
        <v>20778</v>
      </c>
      <c r="P18805" t="s">
        <v>20726</v>
      </c>
    </row>
    <row r="18806" spans="1:16" x14ac:dyDescent="0.25">
      <c r="A18806">
        <v>17580020</v>
      </c>
      <c r="B18806" s="4" t="s">
        <v>1312</v>
      </c>
      <c r="C18806" s="4" t="s">
        <v>1281</v>
      </c>
      <c r="D18806" s="4" t="s">
        <v>1288</v>
      </c>
      <c r="E18806">
        <v>40</v>
      </c>
      <c r="F18806" s="4" t="s">
        <v>375</v>
      </c>
      <c r="G18806" s="4" t="s">
        <v>27</v>
      </c>
      <c r="H18806" s="4" t="s">
        <v>27</v>
      </c>
      <c r="I18806">
        <v>3</v>
      </c>
      <c r="J18806">
        <v>4</v>
      </c>
      <c r="K18806" s="4" t="s">
        <v>41</v>
      </c>
      <c r="L18806" s="4" t="s">
        <v>42</v>
      </c>
      <c r="M18806">
        <v>1270</v>
      </c>
      <c r="N18806" s="4" t="s">
        <v>20796</v>
      </c>
      <c r="O18806" s="4" t="s">
        <v>20776</v>
      </c>
      <c r="P18806" t="s">
        <v>460</v>
      </c>
    </row>
    <row r="18807" spans="1:16" x14ac:dyDescent="0.25">
      <c r="A18807">
        <v>17580020</v>
      </c>
      <c r="B18807" s="4" t="s">
        <v>1312</v>
      </c>
      <c r="C18807" s="4" t="s">
        <v>1281</v>
      </c>
      <c r="D18807" s="4" t="s">
        <v>1288</v>
      </c>
      <c r="E18807">
        <v>40</v>
      </c>
      <c r="F18807" s="4" t="s">
        <v>375</v>
      </c>
      <c r="G18807" s="4" t="s">
        <v>27</v>
      </c>
      <c r="H18807" s="4" t="s">
        <v>27</v>
      </c>
      <c r="I18807">
        <v>3</v>
      </c>
      <c r="J18807">
        <v>4</v>
      </c>
      <c r="K18807" s="4" t="s">
        <v>41</v>
      </c>
      <c r="L18807" s="4" t="s">
        <v>42</v>
      </c>
      <c r="M18807">
        <v>1270</v>
      </c>
      <c r="N18807" s="4" t="s">
        <v>20796</v>
      </c>
      <c r="O18807" s="4" t="s">
        <v>20777</v>
      </c>
      <c r="P18807" t="s">
        <v>20650</v>
      </c>
    </row>
    <row r="18808" spans="1:16" x14ac:dyDescent="0.25">
      <c r="A18808">
        <v>17580020</v>
      </c>
      <c r="B18808" s="4" t="s">
        <v>1312</v>
      </c>
      <c r="C18808" s="4" t="s">
        <v>1281</v>
      </c>
      <c r="D18808" s="4" t="s">
        <v>1288</v>
      </c>
      <c r="E18808">
        <v>40</v>
      </c>
      <c r="F18808" s="4" t="s">
        <v>375</v>
      </c>
      <c r="G18808" s="4" t="s">
        <v>27</v>
      </c>
      <c r="H18808" s="4" t="s">
        <v>27</v>
      </c>
      <c r="I18808">
        <v>3</v>
      </c>
      <c r="J18808">
        <v>4</v>
      </c>
      <c r="K18808" s="4" t="s">
        <v>41</v>
      </c>
      <c r="L18808" s="4" t="s">
        <v>42</v>
      </c>
      <c r="M18808">
        <v>1270</v>
      </c>
      <c r="N18808" s="4" t="s">
        <v>20796</v>
      </c>
      <c r="O18808" s="4" t="s">
        <v>20778</v>
      </c>
      <c r="P18808" t="s">
        <v>20631</v>
      </c>
    </row>
    <row r="18809" spans="1:16" x14ac:dyDescent="0.25">
      <c r="A18809">
        <v>17580408</v>
      </c>
      <c r="B18809" s="4" t="s">
        <v>1317</v>
      </c>
      <c r="C18809" s="4" t="s">
        <v>1281</v>
      </c>
      <c r="D18809" s="4" t="s">
        <v>1320</v>
      </c>
      <c r="E18809">
        <v>40</v>
      </c>
      <c r="F18809" s="4" t="s">
        <v>375</v>
      </c>
      <c r="G18809" s="4" t="s">
        <v>27</v>
      </c>
      <c r="H18809" s="4" t="s">
        <v>27</v>
      </c>
      <c r="I18809">
        <v>3</v>
      </c>
      <c r="J18809">
        <v>3.9</v>
      </c>
      <c r="K18809" s="4" t="s">
        <v>100</v>
      </c>
      <c r="L18809" s="4" t="s">
        <v>101</v>
      </c>
      <c r="M18809">
        <v>724</v>
      </c>
      <c r="N18809" s="4" t="s">
        <v>20796</v>
      </c>
      <c r="O18809" s="4" t="s">
        <v>20776</v>
      </c>
      <c r="P18809" t="s">
        <v>197</v>
      </c>
    </row>
    <row r="18810" spans="1:16" x14ac:dyDescent="0.25">
      <c r="A18810">
        <v>17579653</v>
      </c>
      <c r="B18810" s="4" t="s">
        <v>1321</v>
      </c>
      <c r="C18810" s="4" t="s">
        <v>1281</v>
      </c>
      <c r="D18810" s="4" t="s">
        <v>1320</v>
      </c>
      <c r="E18810">
        <v>40</v>
      </c>
      <c r="F18810" s="4" t="s">
        <v>375</v>
      </c>
      <c r="G18810" s="4" t="s">
        <v>27</v>
      </c>
      <c r="H18810" s="4" t="s">
        <v>27</v>
      </c>
      <c r="I18810">
        <v>3</v>
      </c>
      <c r="J18810">
        <v>3.5</v>
      </c>
      <c r="K18810" s="4" t="s">
        <v>100</v>
      </c>
      <c r="L18810" s="4" t="s">
        <v>101</v>
      </c>
      <c r="M18810">
        <v>479</v>
      </c>
      <c r="N18810" s="4" t="s">
        <v>20796</v>
      </c>
      <c r="O18810" s="4" t="s">
        <v>20776</v>
      </c>
      <c r="P18810" t="s">
        <v>1218</v>
      </c>
    </row>
    <row r="18811" spans="1:16" x14ac:dyDescent="0.25">
      <c r="A18811">
        <v>17579653</v>
      </c>
      <c r="B18811" s="4" t="s">
        <v>1321</v>
      </c>
      <c r="C18811" s="4" t="s">
        <v>1281</v>
      </c>
      <c r="D18811" s="4" t="s">
        <v>1320</v>
      </c>
      <c r="E18811">
        <v>40</v>
      </c>
      <c r="F18811" s="4" t="s">
        <v>375</v>
      </c>
      <c r="G18811" s="4" t="s">
        <v>27</v>
      </c>
      <c r="H18811" s="4" t="s">
        <v>27</v>
      </c>
      <c r="I18811">
        <v>3</v>
      </c>
      <c r="J18811">
        <v>3.5</v>
      </c>
      <c r="K18811" s="4" t="s">
        <v>100</v>
      </c>
      <c r="L18811" s="4" t="s">
        <v>101</v>
      </c>
      <c r="M18811">
        <v>479</v>
      </c>
      <c r="N18811" s="4" t="s">
        <v>20796</v>
      </c>
      <c r="O18811" s="4" t="s">
        <v>20777</v>
      </c>
      <c r="P18811" t="s">
        <v>20650</v>
      </c>
    </row>
    <row r="18812" spans="1:16" x14ac:dyDescent="0.25">
      <c r="A18812">
        <v>17579653</v>
      </c>
      <c r="B18812" s="4" t="s">
        <v>1321</v>
      </c>
      <c r="C18812" s="4" t="s">
        <v>1281</v>
      </c>
      <c r="D18812" s="4" t="s">
        <v>1320</v>
      </c>
      <c r="E18812">
        <v>40</v>
      </c>
      <c r="F18812" s="4" t="s">
        <v>375</v>
      </c>
      <c r="G18812" s="4" t="s">
        <v>27</v>
      </c>
      <c r="H18812" s="4" t="s">
        <v>27</v>
      </c>
      <c r="I18812">
        <v>3</v>
      </c>
      <c r="J18812">
        <v>3.5</v>
      </c>
      <c r="K18812" s="4" t="s">
        <v>100</v>
      </c>
      <c r="L18812" s="4" t="s">
        <v>101</v>
      </c>
      <c r="M18812">
        <v>479</v>
      </c>
      <c r="N18812" s="4" t="s">
        <v>20796</v>
      </c>
      <c r="O18812" s="4" t="s">
        <v>20778</v>
      </c>
      <c r="P18812" t="s">
        <v>20654</v>
      </c>
    </row>
    <row r="18813" spans="1:16" x14ac:dyDescent="0.25">
      <c r="A18813">
        <v>17580422</v>
      </c>
      <c r="B18813" s="4" t="s">
        <v>1326</v>
      </c>
      <c r="C18813" s="4" t="s">
        <v>1281</v>
      </c>
      <c r="D18813" s="4" t="s">
        <v>1320</v>
      </c>
      <c r="E18813">
        <v>40</v>
      </c>
      <c r="F18813" s="4" t="s">
        <v>375</v>
      </c>
      <c r="G18813" s="4" t="s">
        <v>27</v>
      </c>
      <c r="H18813" s="4" t="s">
        <v>27</v>
      </c>
      <c r="I18813">
        <v>3</v>
      </c>
      <c r="J18813">
        <v>4.4000000000000004</v>
      </c>
      <c r="K18813" s="4" t="s">
        <v>41</v>
      </c>
      <c r="L18813" s="4" t="s">
        <v>42</v>
      </c>
      <c r="M18813">
        <v>1408</v>
      </c>
      <c r="N18813" s="4" t="s">
        <v>20796</v>
      </c>
      <c r="O18813" s="4" t="s">
        <v>20776</v>
      </c>
      <c r="P18813" t="s">
        <v>236</v>
      </c>
    </row>
    <row r="18814" spans="1:16" x14ac:dyDescent="0.25">
      <c r="A18814">
        <v>17580422</v>
      </c>
      <c r="B18814" s="4" t="s">
        <v>1326</v>
      </c>
      <c r="C18814" s="4" t="s">
        <v>1281</v>
      </c>
      <c r="D18814" s="4" t="s">
        <v>1320</v>
      </c>
      <c r="E18814">
        <v>40</v>
      </c>
      <c r="F18814" s="4" t="s">
        <v>375</v>
      </c>
      <c r="G18814" s="4" t="s">
        <v>27</v>
      </c>
      <c r="H18814" s="4" t="s">
        <v>27</v>
      </c>
      <c r="I18814">
        <v>3</v>
      </c>
      <c r="J18814">
        <v>4.4000000000000004</v>
      </c>
      <c r="K18814" s="4" t="s">
        <v>41</v>
      </c>
      <c r="L18814" s="4" t="s">
        <v>42</v>
      </c>
      <c r="M18814">
        <v>1408</v>
      </c>
      <c r="N18814" s="4" t="s">
        <v>20796</v>
      </c>
      <c r="O18814" s="4" t="s">
        <v>20777</v>
      </c>
      <c r="P18814" t="s">
        <v>20708</v>
      </c>
    </row>
    <row r="18815" spans="1:16" x14ac:dyDescent="0.25">
      <c r="A18815">
        <v>17580422</v>
      </c>
      <c r="B18815" s="4" t="s">
        <v>1326</v>
      </c>
      <c r="C18815" s="4" t="s">
        <v>1281</v>
      </c>
      <c r="D18815" s="4" t="s">
        <v>1320</v>
      </c>
      <c r="E18815">
        <v>40</v>
      </c>
      <c r="F18815" s="4" t="s">
        <v>375</v>
      </c>
      <c r="G18815" s="4" t="s">
        <v>27</v>
      </c>
      <c r="H18815" s="4" t="s">
        <v>27</v>
      </c>
      <c r="I18815">
        <v>3</v>
      </c>
      <c r="J18815">
        <v>4.4000000000000004</v>
      </c>
      <c r="K18815" s="4" t="s">
        <v>41</v>
      </c>
      <c r="L18815" s="4" t="s">
        <v>42</v>
      </c>
      <c r="M18815">
        <v>1408</v>
      </c>
      <c r="N18815" s="4" t="s">
        <v>20796</v>
      </c>
      <c r="O18815" s="4" t="s">
        <v>20778</v>
      </c>
      <c r="P18815" t="s">
        <v>20650</v>
      </c>
    </row>
    <row r="18816" spans="1:16" x14ac:dyDescent="0.25">
      <c r="A18816">
        <v>17580539</v>
      </c>
      <c r="B18816" s="4" t="s">
        <v>1329</v>
      </c>
      <c r="C18816" s="4" t="s">
        <v>1281</v>
      </c>
      <c r="D18816" s="4" t="s">
        <v>1320</v>
      </c>
      <c r="E18816">
        <v>40</v>
      </c>
      <c r="F18816" s="4" t="s">
        <v>375</v>
      </c>
      <c r="G18816" s="4" t="s">
        <v>27</v>
      </c>
      <c r="H18816" s="4" t="s">
        <v>27</v>
      </c>
      <c r="I18816">
        <v>3</v>
      </c>
      <c r="J18816">
        <v>4.3</v>
      </c>
      <c r="K18816" s="4" t="s">
        <v>41</v>
      </c>
      <c r="L18816" s="4" t="s">
        <v>42</v>
      </c>
      <c r="M18816">
        <v>905</v>
      </c>
      <c r="N18816" s="4" t="s">
        <v>20796</v>
      </c>
      <c r="O18816" s="4" t="s">
        <v>20776</v>
      </c>
      <c r="P18816" t="s">
        <v>1218</v>
      </c>
    </row>
    <row r="18817" spans="1:16" x14ac:dyDescent="0.25">
      <c r="A18817">
        <v>17580539</v>
      </c>
      <c r="B18817" s="4" t="s">
        <v>1329</v>
      </c>
      <c r="C18817" s="4" t="s">
        <v>1281</v>
      </c>
      <c r="D18817" s="4" t="s">
        <v>1320</v>
      </c>
      <c r="E18817">
        <v>40</v>
      </c>
      <c r="F18817" s="4" t="s">
        <v>375</v>
      </c>
      <c r="G18817" s="4" t="s">
        <v>27</v>
      </c>
      <c r="H18817" s="4" t="s">
        <v>27</v>
      </c>
      <c r="I18817">
        <v>3</v>
      </c>
      <c r="J18817">
        <v>4.3</v>
      </c>
      <c r="K18817" s="4" t="s">
        <v>41</v>
      </c>
      <c r="L18817" s="4" t="s">
        <v>42</v>
      </c>
      <c r="M18817">
        <v>905</v>
      </c>
      <c r="N18817" s="4" t="s">
        <v>20796</v>
      </c>
      <c r="O18817" s="4" t="s">
        <v>20777</v>
      </c>
      <c r="P18817" t="s">
        <v>20650</v>
      </c>
    </row>
    <row r="18818" spans="1:16" x14ac:dyDescent="0.25">
      <c r="A18818">
        <v>17580021</v>
      </c>
      <c r="B18818" s="4" t="s">
        <v>1337</v>
      </c>
      <c r="C18818" s="4" t="s">
        <v>1281</v>
      </c>
      <c r="D18818" s="4" t="s">
        <v>1335</v>
      </c>
      <c r="E18818">
        <v>40</v>
      </c>
      <c r="F18818" s="4" t="s">
        <v>375</v>
      </c>
      <c r="G18818" s="4" t="s">
        <v>27</v>
      </c>
      <c r="H18818" s="4" t="s">
        <v>27</v>
      </c>
      <c r="I18818">
        <v>3</v>
      </c>
      <c r="J18818">
        <v>4.4000000000000004</v>
      </c>
      <c r="K18818" s="4" t="s">
        <v>41</v>
      </c>
      <c r="L18818" s="4" t="s">
        <v>42</v>
      </c>
      <c r="M18818">
        <v>747</v>
      </c>
      <c r="N18818" s="4" t="s">
        <v>20796</v>
      </c>
      <c r="O18818" s="4" t="s">
        <v>20776</v>
      </c>
      <c r="P18818" t="s">
        <v>466</v>
      </c>
    </row>
    <row r="18819" spans="1:16" x14ac:dyDescent="0.25">
      <c r="A18819">
        <v>17580021</v>
      </c>
      <c r="B18819" s="4" t="s">
        <v>1337</v>
      </c>
      <c r="C18819" s="4" t="s">
        <v>1281</v>
      </c>
      <c r="D18819" s="4" t="s">
        <v>1335</v>
      </c>
      <c r="E18819">
        <v>40</v>
      </c>
      <c r="F18819" s="4" t="s">
        <v>375</v>
      </c>
      <c r="G18819" s="4" t="s">
        <v>27</v>
      </c>
      <c r="H18819" s="4" t="s">
        <v>27</v>
      </c>
      <c r="I18819">
        <v>3</v>
      </c>
      <c r="J18819">
        <v>4.4000000000000004</v>
      </c>
      <c r="K18819" s="4" t="s">
        <v>41</v>
      </c>
      <c r="L18819" s="4" t="s">
        <v>42</v>
      </c>
      <c r="M18819">
        <v>747</v>
      </c>
      <c r="N18819" s="4" t="s">
        <v>20796</v>
      </c>
      <c r="O18819" s="4" t="s">
        <v>20777</v>
      </c>
      <c r="P18819" t="s">
        <v>20650</v>
      </c>
    </row>
    <row r="18820" spans="1:16" x14ac:dyDescent="0.25">
      <c r="A18820">
        <v>17580021</v>
      </c>
      <c r="B18820" s="4" t="s">
        <v>1337</v>
      </c>
      <c r="C18820" s="4" t="s">
        <v>1281</v>
      </c>
      <c r="D18820" s="4" t="s">
        <v>1335</v>
      </c>
      <c r="E18820">
        <v>40</v>
      </c>
      <c r="F18820" s="4" t="s">
        <v>375</v>
      </c>
      <c r="G18820" s="4" t="s">
        <v>27</v>
      </c>
      <c r="H18820" s="4" t="s">
        <v>27</v>
      </c>
      <c r="I18820">
        <v>3</v>
      </c>
      <c r="J18820">
        <v>4.4000000000000004</v>
      </c>
      <c r="K18820" s="4" t="s">
        <v>41</v>
      </c>
      <c r="L18820" s="4" t="s">
        <v>42</v>
      </c>
      <c r="M18820">
        <v>747</v>
      </c>
      <c r="N18820" s="4" t="s">
        <v>20796</v>
      </c>
      <c r="O18820" s="4" t="s">
        <v>20778</v>
      </c>
      <c r="P18820" t="s">
        <v>20723</v>
      </c>
    </row>
    <row r="18821" spans="1:16" x14ac:dyDescent="0.25">
      <c r="A18821">
        <v>17582522</v>
      </c>
      <c r="B18821" s="4" t="s">
        <v>1359</v>
      </c>
      <c r="C18821" s="4" t="s">
        <v>1345</v>
      </c>
      <c r="D18821" s="4" t="s">
        <v>1361</v>
      </c>
      <c r="E18821">
        <v>40</v>
      </c>
      <c r="F18821" s="4" t="s">
        <v>375</v>
      </c>
      <c r="G18821" s="4" t="s">
        <v>27</v>
      </c>
      <c r="H18821" s="4" t="s">
        <v>27</v>
      </c>
      <c r="I18821">
        <v>3</v>
      </c>
      <c r="J18821">
        <v>3.7</v>
      </c>
      <c r="K18821" s="4" t="s">
        <v>100</v>
      </c>
      <c r="L18821" s="4" t="s">
        <v>101</v>
      </c>
      <c r="M18821">
        <v>222</v>
      </c>
      <c r="N18821" s="4" t="s">
        <v>20796</v>
      </c>
      <c r="O18821" s="4" t="s">
        <v>20776</v>
      </c>
      <c r="P18821" t="s">
        <v>167</v>
      </c>
    </row>
    <row r="18822" spans="1:16" x14ac:dyDescent="0.25">
      <c r="A18822">
        <v>17582522</v>
      </c>
      <c r="B18822" s="4" t="s">
        <v>1359</v>
      </c>
      <c r="C18822" s="4" t="s">
        <v>1345</v>
      </c>
      <c r="D18822" s="4" t="s">
        <v>1361</v>
      </c>
      <c r="E18822">
        <v>40</v>
      </c>
      <c r="F18822" s="4" t="s">
        <v>375</v>
      </c>
      <c r="G18822" s="4" t="s">
        <v>27</v>
      </c>
      <c r="H18822" s="4" t="s">
        <v>27</v>
      </c>
      <c r="I18822">
        <v>3</v>
      </c>
      <c r="J18822">
        <v>3.7</v>
      </c>
      <c r="K18822" s="4" t="s">
        <v>100</v>
      </c>
      <c r="L18822" s="4" t="s">
        <v>101</v>
      </c>
      <c r="M18822">
        <v>222</v>
      </c>
      <c r="N18822" s="4" t="s">
        <v>20796</v>
      </c>
      <c r="O18822" s="4" t="s">
        <v>20777</v>
      </c>
      <c r="P18822" t="s">
        <v>20655</v>
      </c>
    </row>
    <row r="18823" spans="1:16" x14ac:dyDescent="0.25">
      <c r="A18823">
        <v>17582522</v>
      </c>
      <c r="B18823" s="4" t="s">
        <v>1359</v>
      </c>
      <c r="C18823" s="4" t="s">
        <v>1345</v>
      </c>
      <c r="D18823" s="4" t="s">
        <v>1361</v>
      </c>
      <c r="E18823">
        <v>40</v>
      </c>
      <c r="F18823" s="4" t="s">
        <v>375</v>
      </c>
      <c r="G18823" s="4" t="s">
        <v>27</v>
      </c>
      <c r="H18823" s="4" t="s">
        <v>27</v>
      </c>
      <c r="I18823">
        <v>3</v>
      </c>
      <c r="J18823">
        <v>3.7</v>
      </c>
      <c r="K18823" s="4" t="s">
        <v>100</v>
      </c>
      <c r="L18823" s="4" t="s">
        <v>101</v>
      </c>
      <c r="M18823">
        <v>222</v>
      </c>
      <c r="N18823" s="4" t="s">
        <v>20796</v>
      </c>
      <c r="O18823" s="4" t="s">
        <v>20778</v>
      </c>
      <c r="P18823" t="s">
        <v>20708</v>
      </c>
    </row>
    <row r="18824" spans="1:16" x14ac:dyDescent="0.25">
      <c r="A18824">
        <v>17582625</v>
      </c>
      <c r="B18824" s="4" t="s">
        <v>1379</v>
      </c>
      <c r="C18824" s="4" t="s">
        <v>1345</v>
      </c>
      <c r="D18824" s="4" t="s">
        <v>1361</v>
      </c>
      <c r="E18824">
        <v>40</v>
      </c>
      <c r="F18824" s="4" t="s">
        <v>375</v>
      </c>
      <c r="G18824" s="4" t="s">
        <v>27</v>
      </c>
      <c r="H18824" s="4" t="s">
        <v>27</v>
      </c>
      <c r="I18824">
        <v>3</v>
      </c>
      <c r="J18824">
        <v>3.6</v>
      </c>
      <c r="K18824" s="4" t="s">
        <v>100</v>
      </c>
      <c r="L18824" s="4" t="s">
        <v>101</v>
      </c>
      <c r="M18824">
        <v>85</v>
      </c>
      <c r="N18824" s="4" t="s">
        <v>20796</v>
      </c>
      <c r="O18824" s="4" t="s">
        <v>20776</v>
      </c>
      <c r="P18824" t="s">
        <v>460</v>
      </c>
    </row>
    <row r="18825" spans="1:16" x14ac:dyDescent="0.25">
      <c r="A18825">
        <v>17582625</v>
      </c>
      <c r="B18825" s="4" t="s">
        <v>1379</v>
      </c>
      <c r="C18825" s="4" t="s">
        <v>1345</v>
      </c>
      <c r="D18825" s="4" t="s">
        <v>1361</v>
      </c>
      <c r="E18825">
        <v>40</v>
      </c>
      <c r="F18825" s="4" t="s">
        <v>375</v>
      </c>
      <c r="G18825" s="4" t="s">
        <v>27</v>
      </c>
      <c r="H18825" s="4" t="s">
        <v>27</v>
      </c>
      <c r="I18825">
        <v>3</v>
      </c>
      <c r="J18825">
        <v>3.6</v>
      </c>
      <c r="K18825" s="4" t="s">
        <v>100</v>
      </c>
      <c r="L18825" s="4" t="s">
        <v>101</v>
      </c>
      <c r="M18825">
        <v>85</v>
      </c>
      <c r="N18825" s="4" t="s">
        <v>20796</v>
      </c>
      <c r="O18825" s="4" t="s">
        <v>20777</v>
      </c>
      <c r="P18825" t="s">
        <v>20650</v>
      </c>
    </row>
    <row r="18826" spans="1:16" x14ac:dyDescent="0.25">
      <c r="A18826">
        <v>17582625</v>
      </c>
      <c r="B18826" s="4" t="s">
        <v>1379</v>
      </c>
      <c r="C18826" s="4" t="s">
        <v>1345</v>
      </c>
      <c r="D18826" s="4" t="s">
        <v>1361</v>
      </c>
      <c r="E18826">
        <v>40</v>
      </c>
      <c r="F18826" s="4" t="s">
        <v>375</v>
      </c>
      <c r="G18826" s="4" t="s">
        <v>27</v>
      </c>
      <c r="H18826" s="4" t="s">
        <v>27</v>
      </c>
      <c r="I18826">
        <v>3</v>
      </c>
      <c r="J18826">
        <v>3.6</v>
      </c>
      <c r="K18826" s="4" t="s">
        <v>100</v>
      </c>
      <c r="L18826" s="4" t="s">
        <v>101</v>
      </c>
      <c r="M18826">
        <v>85</v>
      </c>
      <c r="N18826" s="4" t="s">
        <v>20796</v>
      </c>
      <c r="O18826" s="4" t="s">
        <v>20778</v>
      </c>
      <c r="P18826" t="s">
        <v>20654</v>
      </c>
    </row>
    <row r="18827" spans="1:16" x14ac:dyDescent="0.25">
      <c r="A18827">
        <v>17582669</v>
      </c>
      <c r="B18827" s="4" t="s">
        <v>1392</v>
      </c>
      <c r="C18827" s="4" t="s">
        <v>1345</v>
      </c>
      <c r="D18827" s="4" t="s">
        <v>1361</v>
      </c>
      <c r="E18827">
        <v>40</v>
      </c>
      <c r="F18827" s="4" t="s">
        <v>375</v>
      </c>
      <c r="G18827" s="4" t="s">
        <v>27</v>
      </c>
      <c r="H18827" s="4" t="s">
        <v>27</v>
      </c>
      <c r="I18827">
        <v>3</v>
      </c>
      <c r="J18827">
        <v>3.6</v>
      </c>
      <c r="K18827" s="4" t="s">
        <v>100</v>
      </c>
      <c r="L18827" s="4" t="s">
        <v>101</v>
      </c>
      <c r="M18827">
        <v>144</v>
      </c>
      <c r="N18827" s="4" t="s">
        <v>20796</v>
      </c>
      <c r="O18827" s="4" t="s">
        <v>20776</v>
      </c>
      <c r="P18827" t="s">
        <v>1394</v>
      </c>
    </row>
    <row r="18828" spans="1:16" x14ac:dyDescent="0.25">
      <c r="A18828">
        <v>17145408</v>
      </c>
      <c r="B18828" s="4" t="s">
        <v>1428</v>
      </c>
      <c r="C18828" s="4" t="s">
        <v>1409</v>
      </c>
      <c r="D18828" s="4" t="s">
        <v>1424</v>
      </c>
      <c r="E18828">
        <v>40</v>
      </c>
      <c r="F18828" s="4" t="s">
        <v>375</v>
      </c>
      <c r="G18828" s="4" t="s">
        <v>27</v>
      </c>
      <c r="H18828" s="4" t="s">
        <v>27</v>
      </c>
      <c r="I18828">
        <v>3</v>
      </c>
      <c r="J18828">
        <v>4.2</v>
      </c>
      <c r="K18828" s="4" t="s">
        <v>41</v>
      </c>
      <c r="L18828" s="4" t="s">
        <v>42</v>
      </c>
      <c r="M18828">
        <v>485</v>
      </c>
      <c r="N18828" s="4" t="s">
        <v>20796</v>
      </c>
      <c r="O18828" s="4" t="s">
        <v>20776</v>
      </c>
      <c r="P18828" t="s">
        <v>236</v>
      </c>
    </row>
    <row r="18829" spans="1:16" x14ac:dyDescent="0.25">
      <c r="A18829">
        <v>17143336</v>
      </c>
      <c r="B18829" s="4" t="s">
        <v>1430</v>
      </c>
      <c r="C18829" s="4" t="s">
        <v>1409</v>
      </c>
      <c r="D18829" s="4" t="s">
        <v>1424</v>
      </c>
      <c r="E18829">
        <v>40</v>
      </c>
      <c r="F18829" s="4" t="s">
        <v>375</v>
      </c>
      <c r="G18829" s="4" t="s">
        <v>27</v>
      </c>
      <c r="H18829" s="4" t="s">
        <v>27</v>
      </c>
      <c r="I18829">
        <v>3</v>
      </c>
      <c r="J18829">
        <v>4.2</v>
      </c>
      <c r="K18829" s="4" t="s">
        <v>41</v>
      </c>
      <c r="L18829" s="4" t="s">
        <v>42</v>
      </c>
      <c r="M18829">
        <v>807</v>
      </c>
      <c r="N18829" s="4" t="s">
        <v>20796</v>
      </c>
      <c r="O18829" s="4" t="s">
        <v>20776</v>
      </c>
      <c r="P18829" t="s">
        <v>34</v>
      </c>
    </row>
    <row r="18830" spans="1:16" x14ac:dyDescent="0.25">
      <c r="A18830">
        <v>17143336</v>
      </c>
      <c r="B18830" s="4" t="s">
        <v>1430</v>
      </c>
      <c r="C18830" s="4" t="s">
        <v>1409</v>
      </c>
      <c r="D18830" s="4" t="s">
        <v>1424</v>
      </c>
      <c r="E18830">
        <v>40</v>
      </c>
      <c r="F18830" s="4" t="s">
        <v>375</v>
      </c>
      <c r="G18830" s="4" t="s">
        <v>27</v>
      </c>
      <c r="H18830" s="4" t="s">
        <v>27</v>
      </c>
      <c r="I18830">
        <v>3</v>
      </c>
      <c r="J18830">
        <v>4.2</v>
      </c>
      <c r="K18830" s="4" t="s">
        <v>41</v>
      </c>
      <c r="L18830" s="4" t="s">
        <v>42</v>
      </c>
      <c r="M18830">
        <v>807</v>
      </c>
      <c r="N18830" s="4" t="s">
        <v>20796</v>
      </c>
      <c r="O18830" s="4" t="s">
        <v>20777</v>
      </c>
      <c r="P18830" t="s">
        <v>20650</v>
      </c>
    </row>
    <row r="18831" spans="1:16" x14ac:dyDescent="0.25">
      <c r="A18831">
        <v>17143336</v>
      </c>
      <c r="B18831" s="4" t="s">
        <v>1430</v>
      </c>
      <c r="C18831" s="4" t="s">
        <v>1409</v>
      </c>
      <c r="D18831" s="4" t="s">
        <v>1424</v>
      </c>
      <c r="E18831">
        <v>40</v>
      </c>
      <c r="F18831" s="4" t="s">
        <v>375</v>
      </c>
      <c r="G18831" s="4" t="s">
        <v>27</v>
      </c>
      <c r="H18831" s="4" t="s">
        <v>27</v>
      </c>
      <c r="I18831">
        <v>3</v>
      </c>
      <c r="J18831">
        <v>4.2</v>
      </c>
      <c r="K18831" s="4" t="s">
        <v>41</v>
      </c>
      <c r="L18831" s="4" t="s">
        <v>42</v>
      </c>
      <c r="M18831">
        <v>807</v>
      </c>
      <c r="N18831" s="4" t="s">
        <v>20796</v>
      </c>
      <c r="O18831" s="4" t="s">
        <v>20778</v>
      </c>
      <c r="P18831" t="s">
        <v>20631</v>
      </c>
    </row>
    <row r="18832" spans="1:16" x14ac:dyDescent="0.25">
      <c r="A18832">
        <v>17142297</v>
      </c>
      <c r="B18832" s="4" t="s">
        <v>1442</v>
      </c>
      <c r="C18832" s="4" t="s">
        <v>1409</v>
      </c>
      <c r="D18832" s="4" t="s">
        <v>1436</v>
      </c>
      <c r="E18832">
        <v>40</v>
      </c>
      <c r="F18832" s="4" t="s">
        <v>375</v>
      </c>
      <c r="G18832" s="4" t="s">
        <v>27</v>
      </c>
      <c r="H18832" s="4" t="s">
        <v>27</v>
      </c>
      <c r="I18832">
        <v>3</v>
      </c>
      <c r="J18832">
        <v>4.3</v>
      </c>
      <c r="K18832" s="4" t="s">
        <v>41</v>
      </c>
      <c r="L18832" s="4" t="s">
        <v>42</v>
      </c>
      <c r="M18832">
        <v>1056</v>
      </c>
      <c r="N18832" s="4" t="s">
        <v>20796</v>
      </c>
      <c r="O18832" s="4" t="s">
        <v>20776</v>
      </c>
      <c r="P18832" t="s">
        <v>1199</v>
      </c>
    </row>
    <row r="18833" spans="1:16" x14ac:dyDescent="0.25">
      <c r="A18833">
        <v>17142297</v>
      </c>
      <c r="B18833" s="4" t="s">
        <v>1442</v>
      </c>
      <c r="C18833" s="4" t="s">
        <v>1409</v>
      </c>
      <c r="D18833" s="4" t="s">
        <v>1436</v>
      </c>
      <c r="E18833">
        <v>40</v>
      </c>
      <c r="F18833" s="4" t="s">
        <v>375</v>
      </c>
      <c r="G18833" s="4" t="s">
        <v>27</v>
      </c>
      <c r="H18833" s="4" t="s">
        <v>27</v>
      </c>
      <c r="I18833">
        <v>3</v>
      </c>
      <c r="J18833">
        <v>4.3</v>
      </c>
      <c r="K18833" s="4" t="s">
        <v>41</v>
      </c>
      <c r="L18833" s="4" t="s">
        <v>42</v>
      </c>
      <c r="M18833">
        <v>1056</v>
      </c>
      <c r="N18833" s="4" t="s">
        <v>20796</v>
      </c>
      <c r="O18833" s="4" t="s">
        <v>20777</v>
      </c>
      <c r="P18833" t="s">
        <v>20650</v>
      </c>
    </row>
    <row r="18834" spans="1:16" x14ac:dyDescent="0.25">
      <c r="A18834">
        <v>17142297</v>
      </c>
      <c r="B18834" s="4" t="s">
        <v>1442</v>
      </c>
      <c r="C18834" s="4" t="s">
        <v>1409</v>
      </c>
      <c r="D18834" s="4" t="s">
        <v>1436</v>
      </c>
      <c r="E18834">
        <v>40</v>
      </c>
      <c r="F18834" s="4" t="s">
        <v>375</v>
      </c>
      <c r="G18834" s="4" t="s">
        <v>27</v>
      </c>
      <c r="H18834" s="4" t="s">
        <v>27</v>
      </c>
      <c r="I18834">
        <v>3</v>
      </c>
      <c r="J18834">
        <v>4.3</v>
      </c>
      <c r="K18834" s="4" t="s">
        <v>41</v>
      </c>
      <c r="L18834" s="4" t="s">
        <v>42</v>
      </c>
      <c r="M18834">
        <v>1056</v>
      </c>
      <c r="N18834" s="4" t="s">
        <v>20796</v>
      </c>
      <c r="O18834" s="4" t="s">
        <v>20778</v>
      </c>
      <c r="P18834" t="s">
        <v>20654</v>
      </c>
    </row>
    <row r="18835" spans="1:16" x14ac:dyDescent="0.25">
      <c r="A18835">
        <v>17142535</v>
      </c>
      <c r="B18835" s="4" t="s">
        <v>1445</v>
      </c>
      <c r="C18835" s="4" t="s">
        <v>1409</v>
      </c>
      <c r="D18835" s="4" t="s">
        <v>1436</v>
      </c>
      <c r="E18835">
        <v>40</v>
      </c>
      <c r="F18835" s="4" t="s">
        <v>375</v>
      </c>
      <c r="G18835" s="4" t="s">
        <v>27</v>
      </c>
      <c r="H18835" s="4" t="s">
        <v>27</v>
      </c>
      <c r="I18835">
        <v>3</v>
      </c>
      <c r="J18835">
        <v>4.3</v>
      </c>
      <c r="K18835" s="4" t="s">
        <v>41</v>
      </c>
      <c r="L18835" s="4" t="s">
        <v>42</v>
      </c>
      <c r="M18835">
        <v>707</v>
      </c>
      <c r="N18835" s="4" t="s">
        <v>20796</v>
      </c>
      <c r="O18835" s="4" t="s">
        <v>20776</v>
      </c>
      <c r="P18835" t="s">
        <v>1199</v>
      </c>
    </row>
    <row r="18836" spans="1:16" x14ac:dyDescent="0.25">
      <c r="A18836">
        <v>17142535</v>
      </c>
      <c r="B18836" s="4" t="s">
        <v>1445</v>
      </c>
      <c r="C18836" s="4" t="s">
        <v>1409</v>
      </c>
      <c r="D18836" s="4" t="s">
        <v>1436</v>
      </c>
      <c r="E18836">
        <v>40</v>
      </c>
      <c r="F18836" s="4" t="s">
        <v>375</v>
      </c>
      <c r="G18836" s="4" t="s">
        <v>27</v>
      </c>
      <c r="H18836" s="4" t="s">
        <v>27</v>
      </c>
      <c r="I18836">
        <v>3</v>
      </c>
      <c r="J18836">
        <v>4.3</v>
      </c>
      <c r="K18836" s="4" t="s">
        <v>41</v>
      </c>
      <c r="L18836" s="4" t="s">
        <v>42</v>
      </c>
      <c r="M18836">
        <v>707</v>
      </c>
      <c r="N18836" s="4" t="s">
        <v>20796</v>
      </c>
      <c r="O18836" s="4" t="s">
        <v>20777</v>
      </c>
      <c r="P18836" t="s">
        <v>20650</v>
      </c>
    </row>
    <row r="18837" spans="1:16" x14ac:dyDescent="0.25">
      <c r="A18837">
        <v>17142535</v>
      </c>
      <c r="B18837" s="4" t="s">
        <v>1445</v>
      </c>
      <c r="C18837" s="4" t="s">
        <v>1409</v>
      </c>
      <c r="D18837" s="4" t="s">
        <v>1436</v>
      </c>
      <c r="E18837">
        <v>40</v>
      </c>
      <c r="F18837" s="4" t="s">
        <v>375</v>
      </c>
      <c r="G18837" s="4" t="s">
        <v>27</v>
      </c>
      <c r="H18837" s="4" t="s">
        <v>27</v>
      </c>
      <c r="I18837">
        <v>3</v>
      </c>
      <c r="J18837">
        <v>4.3</v>
      </c>
      <c r="K18837" s="4" t="s">
        <v>41</v>
      </c>
      <c r="L18837" s="4" t="s">
        <v>42</v>
      </c>
      <c r="M18837">
        <v>707</v>
      </c>
      <c r="N18837" s="4" t="s">
        <v>20796</v>
      </c>
      <c r="O18837" s="4" t="s">
        <v>20778</v>
      </c>
      <c r="P18837" t="s">
        <v>20654</v>
      </c>
    </row>
    <row r="18838" spans="1:16" x14ac:dyDescent="0.25">
      <c r="A18838">
        <v>17143950</v>
      </c>
      <c r="B18838" s="4" t="s">
        <v>1456</v>
      </c>
      <c r="C18838" s="4" t="s">
        <v>1409</v>
      </c>
      <c r="D18838" s="4" t="s">
        <v>1455</v>
      </c>
      <c r="E18838">
        <v>40</v>
      </c>
      <c r="F18838" s="4" t="s">
        <v>375</v>
      </c>
      <c r="G18838" s="4" t="s">
        <v>27</v>
      </c>
      <c r="H18838" s="4" t="s">
        <v>27</v>
      </c>
      <c r="I18838">
        <v>3</v>
      </c>
      <c r="J18838">
        <v>4.5999999999999996</v>
      </c>
      <c r="K18838" s="4" t="s">
        <v>28</v>
      </c>
      <c r="L18838" s="4" t="s">
        <v>29</v>
      </c>
      <c r="M18838">
        <v>1078</v>
      </c>
      <c r="N18838" s="4" t="s">
        <v>20796</v>
      </c>
      <c r="O18838" s="4" t="s">
        <v>20776</v>
      </c>
      <c r="P18838" t="s">
        <v>460</v>
      </c>
    </row>
    <row r="18839" spans="1:16" x14ac:dyDescent="0.25">
      <c r="A18839">
        <v>17143950</v>
      </c>
      <c r="B18839" s="4" t="s">
        <v>1456</v>
      </c>
      <c r="C18839" s="4" t="s">
        <v>1409</v>
      </c>
      <c r="D18839" s="4" t="s">
        <v>1455</v>
      </c>
      <c r="E18839">
        <v>40</v>
      </c>
      <c r="F18839" s="4" t="s">
        <v>375</v>
      </c>
      <c r="G18839" s="4" t="s">
        <v>27</v>
      </c>
      <c r="H18839" s="4" t="s">
        <v>27</v>
      </c>
      <c r="I18839">
        <v>3</v>
      </c>
      <c r="J18839">
        <v>4.5999999999999996</v>
      </c>
      <c r="K18839" s="4" t="s">
        <v>28</v>
      </c>
      <c r="L18839" s="4" t="s">
        <v>29</v>
      </c>
      <c r="M18839">
        <v>1078</v>
      </c>
      <c r="N18839" s="4" t="s">
        <v>20796</v>
      </c>
      <c r="O18839" s="4" t="s">
        <v>20777</v>
      </c>
      <c r="P18839" t="s">
        <v>20627</v>
      </c>
    </row>
    <row r="18840" spans="1:16" x14ac:dyDescent="0.25">
      <c r="A18840">
        <v>17143950</v>
      </c>
      <c r="B18840" s="4" t="s">
        <v>1456</v>
      </c>
      <c r="C18840" s="4" t="s">
        <v>1409</v>
      </c>
      <c r="D18840" s="4" t="s">
        <v>1455</v>
      </c>
      <c r="E18840">
        <v>40</v>
      </c>
      <c r="F18840" s="4" t="s">
        <v>375</v>
      </c>
      <c r="G18840" s="4" t="s">
        <v>27</v>
      </c>
      <c r="H18840" s="4" t="s">
        <v>27</v>
      </c>
      <c r="I18840">
        <v>3</v>
      </c>
      <c r="J18840">
        <v>4.5999999999999996</v>
      </c>
      <c r="K18840" s="4" t="s">
        <v>28</v>
      </c>
      <c r="L18840" s="4" t="s">
        <v>29</v>
      </c>
      <c r="M18840">
        <v>1078</v>
      </c>
      <c r="N18840" s="4" t="s">
        <v>20796</v>
      </c>
      <c r="O18840" s="4" t="s">
        <v>20778</v>
      </c>
      <c r="P18840" t="s">
        <v>20666</v>
      </c>
    </row>
    <row r="18841" spans="1:16" x14ac:dyDescent="0.25">
      <c r="A18841">
        <v>17615915</v>
      </c>
      <c r="B18841" s="4" t="s">
        <v>1470</v>
      </c>
      <c r="C18841" s="4" t="s">
        <v>1471</v>
      </c>
      <c r="D18841" s="4" t="s">
        <v>1473</v>
      </c>
      <c r="E18841">
        <v>40</v>
      </c>
      <c r="F18841" s="4" t="s">
        <v>375</v>
      </c>
      <c r="G18841" s="4" t="s">
        <v>27</v>
      </c>
      <c r="H18841" s="4" t="s">
        <v>27</v>
      </c>
      <c r="I18841">
        <v>3</v>
      </c>
      <c r="J18841">
        <v>3.3</v>
      </c>
      <c r="K18841" s="4" t="s">
        <v>137</v>
      </c>
      <c r="L18841" s="4" t="s">
        <v>138</v>
      </c>
      <c r="M18841">
        <v>1201</v>
      </c>
      <c r="N18841" s="4" t="s">
        <v>20796</v>
      </c>
      <c r="O18841" s="4" t="s">
        <v>20776</v>
      </c>
      <c r="P18841" t="s">
        <v>440</v>
      </c>
    </row>
    <row r="18842" spans="1:16" x14ac:dyDescent="0.25">
      <c r="A18842">
        <v>17616487</v>
      </c>
      <c r="B18842" s="4" t="s">
        <v>1474</v>
      </c>
      <c r="C18842" s="4" t="s">
        <v>1471</v>
      </c>
      <c r="D18842" s="4" t="s">
        <v>1473</v>
      </c>
      <c r="E18842">
        <v>40</v>
      </c>
      <c r="F18842" s="4" t="s">
        <v>375</v>
      </c>
      <c r="G18842" s="4" t="s">
        <v>27</v>
      </c>
      <c r="H18842" s="4" t="s">
        <v>27</v>
      </c>
      <c r="I18842">
        <v>3</v>
      </c>
      <c r="J18842">
        <v>4.7</v>
      </c>
      <c r="K18842" s="4" t="s">
        <v>28</v>
      </c>
      <c r="L18842" s="4" t="s">
        <v>29</v>
      </c>
      <c r="M18842">
        <v>906</v>
      </c>
      <c r="N18842" s="4" t="s">
        <v>20796</v>
      </c>
      <c r="O18842" s="4" t="s">
        <v>20776</v>
      </c>
      <c r="P18842" t="s">
        <v>236</v>
      </c>
    </row>
    <row r="18843" spans="1:16" x14ac:dyDescent="0.25">
      <c r="A18843">
        <v>17615979</v>
      </c>
      <c r="B18843" s="4" t="s">
        <v>1479</v>
      </c>
      <c r="C18843" s="4" t="s">
        <v>1471</v>
      </c>
      <c r="D18843" s="4" t="s">
        <v>1473</v>
      </c>
      <c r="E18843">
        <v>40</v>
      </c>
      <c r="F18843" s="4" t="s">
        <v>375</v>
      </c>
      <c r="G18843" s="4" t="s">
        <v>27</v>
      </c>
      <c r="H18843" s="4" t="s">
        <v>27</v>
      </c>
      <c r="I18843">
        <v>3</v>
      </c>
      <c r="J18843">
        <v>4.5</v>
      </c>
      <c r="K18843" s="4" t="s">
        <v>28</v>
      </c>
      <c r="L18843" s="4" t="s">
        <v>29</v>
      </c>
      <c r="M18843">
        <v>1014</v>
      </c>
      <c r="N18843" s="4" t="s">
        <v>20796</v>
      </c>
      <c r="O18843" s="4" t="s">
        <v>20776</v>
      </c>
      <c r="P18843" t="s">
        <v>460</v>
      </c>
    </row>
    <row r="18844" spans="1:16" x14ac:dyDescent="0.25">
      <c r="A18844">
        <v>17615979</v>
      </c>
      <c r="B18844" s="4" t="s">
        <v>1479</v>
      </c>
      <c r="C18844" s="4" t="s">
        <v>1471</v>
      </c>
      <c r="D18844" s="4" t="s">
        <v>1473</v>
      </c>
      <c r="E18844">
        <v>40</v>
      </c>
      <c r="F18844" s="4" t="s">
        <v>375</v>
      </c>
      <c r="G18844" s="4" t="s">
        <v>27</v>
      </c>
      <c r="H18844" s="4" t="s">
        <v>27</v>
      </c>
      <c r="I18844">
        <v>3</v>
      </c>
      <c r="J18844">
        <v>4.5</v>
      </c>
      <c r="K18844" s="4" t="s">
        <v>28</v>
      </c>
      <c r="L18844" s="4" t="s">
        <v>29</v>
      </c>
      <c r="M18844">
        <v>1014</v>
      </c>
      <c r="N18844" s="4" t="s">
        <v>20796</v>
      </c>
      <c r="O18844" s="4" t="s">
        <v>20777</v>
      </c>
      <c r="P18844" t="s">
        <v>20747</v>
      </c>
    </row>
    <row r="18845" spans="1:16" x14ac:dyDescent="0.25">
      <c r="A18845">
        <v>17616025</v>
      </c>
      <c r="B18845" s="4" t="s">
        <v>1487</v>
      </c>
      <c r="C18845" s="4" t="s">
        <v>1471</v>
      </c>
      <c r="D18845" s="4" t="s">
        <v>1473</v>
      </c>
      <c r="E18845">
        <v>40</v>
      </c>
      <c r="F18845" s="4" t="s">
        <v>375</v>
      </c>
      <c r="G18845" s="4" t="s">
        <v>27</v>
      </c>
      <c r="H18845" s="4" t="s">
        <v>27</v>
      </c>
      <c r="I18845">
        <v>3</v>
      </c>
      <c r="J18845">
        <v>3.8</v>
      </c>
      <c r="K18845" s="4" t="s">
        <v>100</v>
      </c>
      <c r="L18845" s="4" t="s">
        <v>101</v>
      </c>
      <c r="M18845">
        <v>566</v>
      </c>
      <c r="N18845" s="4" t="s">
        <v>20796</v>
      </c>
      <c r="O18845" s="4" t="s">
        <v>20776</v>
      </c>
      <c r="P18845" t="s">
        <v>460</v>
      </c>
    </row>
    <row r="18846" spans="1:16" x14ac:dyDescent="0.25">
      <c r="A18846">
        <v>17616025</v>
      </c>
      <c r="B18846" s="4" t="s">
        <v>1487</v>
      </c>
      <c r="C18846" s="4" t="s">
        <v>1471</v>
      </c>
      <c r="D18846" s="4" t="s">
        <v>1473</v>
      </c>
      <c r="E18846">
        <v>40</v>
      </c>
      <c r="F18846" s="4" t="s">
        <v>375</v>
      </c>
      <c r="G18846" s="4" t="s">
        <v>27</v>
      </c>
      <c r="H18846" s="4" t="s">
        <v>27</v>
      </c>
      <c r="I18846">
        <v>3</v>
      </c>
      <c r="J18846">
        <v>3.8</v>
      </c>
      <c r="K18846" s="4" t="s">
        <v>100</v>
      </c>
      <c r="L18846" s="4" t="s">
        <v>101</v>
      </c>
      <c r="M18846">
        <v>566</v>
      </c>
      <c r="N18846" s="4" t="s">
        <v>20796</v>
      </c>
      <c r="O18846" s="4" t="s">
        <v>20777</v>
      </c>
      <c r="P18846" t="s">
        <v>20650</v>
      </c>
    </row>
    <row r="18847" spans="1:16" x14ac:dyDescent="0.25">
      <c r="A18847">
        <v>17616025</v>
      </c>
      <c r="B18847" s="4" t="s">
        <v>1487</v>
      </c>
      <c r="C18847" s="4" t="s">
        <v>1471</v>
      </c>
      <c r="D18847" s="4" t="s">
        <v>1473</v>
      </c>
      <c r="E18847">
        <v>40</v>
      </c>
      <c r="F18847" s="4" t="s">
        <v>375</v>
      </c>
      <c r="G18847" s="4" t="s">
        <v>27</v>
      </c>
      <c r="H18847" s="4" t="s">
        <v>27</v>
      </c>
      <c r="I18847">
        <v>3</v>
      </c>
      <c r="J18847">
        <v>3.8</v>
      </c>
      <c r="K18847" s="4" t="s">
        <v>100</v>
      </c>
      <c r="L18847" s="4" t="s">
        <v>101</v>
      </c>
      <c r="M18847">
        <v>566</v>
      </c>
      <c r="N18847" s="4" t="s">
        <v>20796</v>
      </c>
      <c r="O18847" s="4" t="s">
        <v>20778</v>
      </c>
      <c r="P18847" t="s">
        <v>20654</v>
      </c>
    </row>
    <row r="18848" spans="1:16" x14ac:dyDescent="0.25">
      <c r="A18848">
        <v>17615855</v>
      </c>
      <c r="B18848" s="4" t="s">
        <v>1498</v>
      </c>
      <c r="C18848" s="4" t="s">
        <v>1471</v>
      </c>
      <c r="D18848" s="4" t="s">
        <v>1473</v>
      </c>
      <c r="E18848">
        <v>40</v>
      </c>
      <c r="F18848" s="4" t="s">
        <v>375</v>
      </c>
      <c r="G18848" s="4" t="s">
        <v>27</v>
      </c>
      <c r="H18848" s="4" t="s">
        <v>27</v>
      </c>
      <c r="I18848">
        <v>3</v>
      </c>
      <c r="J18848">
        <v>4.0999999999999996</v>
      </c>
      <c r="K18848" s="4" t="s">
        <v>41</v>
      </c>
      <c r="L18848" s="4" t="s">
        <v>42</v>
      </c>
      <c r="M18848">
        <v>802</v>
      </c>
      <c r="N18848" s="4" t="s">
        <v>20796</v>
      </c>
      <c r="O18848" s="4" t="s">
        <v>20776</v>
      </c>
      <c r="P18848" t="s">
        <v>602</v>
      </c>
    </row>
    <row r="18849" spans="1:16" x14ac:dyDescent="0.25">
      <c r="A18849">
        <v>17615855</v>
      </c>
      <c r="B18849" s="4" t="s">
        <v>1498</v>
      </c>
      <c r="C18849" s="4" t="s">
        <v>1471</v>
      </c>
      <c r="D18849" s="4" t="s">
        <v>1473</v>
      </c>
      <c r="E18849">
        <v>40</v>
      </c>
      <c r="F18849" s="4" t="s">
        <v>375</v>
      </c>
      <c r="G18849" s="4" t="s">
        <v>27</v>
      </c>
      <c r="H18849" s="4" t="s">
        <v>27</v>
      </c>
      <c r="I18849">
        <v>3</v>
      </c>
      <c r="J18849">
        <v>4.0999999999999996</v>
      </c>
      <c r="K18849" s="4" t="s">
        <v>41</v>
      </c>
      <c r="L18849" s="4" t="s">
        <v>42</v>
      </c>
      <c r="M18849">
        <v>802</v>
      </c>
      <c r="N18849" s="4" t="s">
        <v>20796</v>
      </c>
      <c r="O18849" s="4" t="s">
        <v>20777</v>
      </c>
      <c r="P18849" t="s">
        <v>20723</v>
      </c>
    </row>
    <row r="18850" spans="1:16" x14ac:dyDescent="0.25">
      <c r="A18850">
        <v>17616295</v>
      </c>
      <c r="B18850" s="4" t="s">
        <v>1518</v>
      </c>
      <c r="C18850" s="4" t="s">
        <v>1471</v>
      </c>
      <c r="D18850" s="4" t="s">
        <v>1521</v>
      </c>
      <c r="E18850">
        <v>40</v>
      </c>
      <c r="F18850" s="4" t="s">
        <v>375</v>
      </c>
      <c r="G18850" s="4" t="s">
        <v>27</v>
      </c>
      <c r="H18850" s="4" t="s">
        <v>27</v>
      </c>
      <c r="I18850">
        <v>3</v>
      </c>
      <c r="J18850">
        <v>3.8</v>
      </c>
      <c r="K18850" s="4" t="s">
        <v>100</v>
      </c>
      <c r="L18850" s="4" t="s">
        <v>101</v>
      </c>
      <c r="M18850">
        <v>883</v>
      </c>
      <c r="N18850" s="4" t="s">
        <v>20796</v>
      </c>
      <c r="O18850" s="4" t="s">
        <v>20776</v>
      </c>
      <c r="P18850" t="s">
        <v>197</v>
      </c>
    </row>
    <row r="18851" spans="1:16" x14ac:dyDescent="0.25">
      <c r="A18851">
        <v>18483224</v>
      </c>
      <c r="B18851" s="4" t="s">
        <v>1569</v>
      </c>
      <c r="C18851" s="4" t="s">
        <v>1525</v>
      </c>
      <c r="D18851" s="4" t="s">
        <v>1567</v>
      </c>
      <c r="E18851">
        <v>40</v>
      </c>
      <c r="F18851" s="4" t="s">
        <v>375</v>
      </c>
      <c r="G18851" s="4" t="s">
        <v>27</v>
      </c>
      <c r="H18851" s="4" t="s">
        <v>27</v>
      </c>
      <c r="I18851">
        <v>3</v>
      </c>
      <c r="J18851">
        <v>3.7</v>
      </c>
      <c r="K18851" s="4" t="s">
        <v>100</v>
      </c>
      <c r="L18851" s="4" t="s">
        <v>101</v>
      </c>
      <c r="M18851">
        <v>33</v>
      </c>
      <c r="N18851" s="4" t="s">
        <v>1525</v>
      </c>
      <c r="O18851" s="4" t="s">
        <v>20776</v>
      </c>
      <c r="P18851" t="s">
        <v>141</v>
      </c>
    </row>
    <row r="18852" spans="1:16" x14ac:dyDescent="0.25">
      <c r="A18852">
        <v>18483446</v>
      </c>
      <c r="B18852" s="4" t="s">
        <v>1602</v>
      </c>
      <c r="C18852" s="4" t="s">
        <v>1525</v>
      </c>
      <c r="D18852" s="4" t="s">
        <v>1605</v>
      </c>
      <c r="E18852">
        <v>40</v>
      </c>
      <c r="F18852" s="4" t="s">
        <v>375</v>
      </c>
      <c r="G18852" s="4" t="s">
        <v>27</v>
      </c>
      <c r="H18852" s="4" t="s">
        <v>27</v>
      </c>
      <c r="I18852">
        <v>3</v>
      </c>
      <c r="J18852">
        <v>3.9</v>
      </c>
      <c r="K18852" s="4" t="s">
        <v>100</v>
      </c>
      <c r="L18852" s="4" t="s">
        <v>101</v>
      </c>
      <c r="M18852">
        <v>35</v>
      </c>
      <c r="N18852" s="4" t="s">
        <v>1525</v>
      </c>
      <c r="O18852" s="4" t="s">
        <v>20776</v>
      </c>
      <c r="P18852" t="s">
        <v>1606</v>
      </c>
    </row>
    <row r="18853" spans="1:16" x14ac:dyDescent="0.25">
      <c r="A18853">
        <v>17621616</v>
      </c>
      <c r="B18853" s="4" t="s">
        <v>1612</v>
      </c>
      <c r="C18853" s="4" t="s">
        <v>1613</v>
      </c>
      <c r="D18853" s="4" t="s">
        <v>1616</v>
      </c>
      <c r="E18853">
        <v>40</v>
      </c>
      <c r="F18853" s="4" t="s">
        <v>375</v>
      </c>
      <c r="G18853" s="4" t="s">
        <v>27</v>
      </c>
      <c r="H18853" s="4" t="s">
        <v>27</v>
      </c>
      <c r="I18853">
        <v>3</v>
      </c>
      <c r="J18853">
        <v>3.7</v>
      </c>
      <c r="K18853" s="4" t="s">
        <v>100</v>
      </c>
      <c r="L18853" s="4" t="s">
        <v>101</v>
      </c>
      <c r="M18853">
        <v>100</v>
      </c>
      <c r="N18853" s="4" t="s">
        <v>20796</v>
      </c>
      <c r="O18853" s="4" t="s">
        <v>20776</v>
      </c>
      <c r="P18853" t="s">
        <v>236</v>
      </c>
    </row>
    <row r="18854" spans="1:16" x14ac:dyDescent="0.25">
      <c r="A18854">
        <v>17621616</v>
      </c>
      <c r="B18854" s="4" t="s">
        <v>1612</v>
      </c>
      <c r="C18854" s="4" t="s">
        <v>1613</v>
      </c>
      <c r="D18854" s="4" t="s">
        <v>1616</v>
      </c>
      <c r="E18854">
        <v>40</v>
      </c>
      <c r="F18854" s="4" t="s">
        <v>375</v>
      </c>
      <c r="G18854" s="4" t="s">
        <v>27</v>
      </c>
      <c r="H18854" s="4" t="s">
        <v>27</v>
      </c>
      <c r="I18854">
        <v>3</v>
      </c>
      <c r="J18854">
        <v>3.7</v>
      </c>
      <c r="K18854" s="4" t="s">
        <v>100</v>
      </c>
      <c r="L18854" s="4" t="s">
        <v>101</v>
      </c>
      <c r="M18854">
        <v>100</v>
      </c>
      <c r="N18854" s="4" t="s">
        <v>20796</v>
      </c>
      <c r="O18854" s="4" t="s">
        <v>20777</v>
      </c>
      <c r="P18854" t="s">
        <v>20650</v>
      </c>
    </row>
    <row r="18855" spans="1:16" x14ac:dyDescent="0.25">
      <c r="A18855">
        <v>17621616</v>
      </c>
      <c r="B18855" s="4" t="s">
        <v>1612</v>
      </c>
      <c r="C18855" s="4" t="s">
        <v>1613</v>
      </c>
      <c r="D18855" s="4" t="s">
        <v>1616</v>
      </c>
      <c r="E18855">
        <v>40</v>
      </c>
      <c r="F18855" s="4" t="s">
        <v>375</v>
      </c>
      <c r="G18855" s="4" t="s">
        <v>27</v>
      </c>
      <c r="H18855" s="4" t="s">
        <v>27</v>
      </c>
      <c r="I18855">
        <v>3</v>
      </c>
      <c r="J18855">
        <v>3.7</v>
      </c>
      <c r="K18855" s="4" t="s">
        <v>100</v>
      </c>
      <c r="L18855" s="4" t="s">
        <v>101</v>
      </c>
      <c r="M18855">
        <v>100</v>
      </c>
      <c r="N18855" s="4" t="s">
        <v>20796</v>
      </c>
      <c r="O18855" s="4" t="s">
        <v>20778</v>
      </c>
      <c r="P18855" t="s">
        <v>20654</v>
      </c>
    </row>
    <row r="18856" spans="1:16" x14ac:dyDescent="0.25">
      <c r="A18856">
        <v>17621763</v>
      </c>
      <c r="B18856" s="4" t="s">
        <v>1626</v>
      </c>
      <c r="C18856" s="4" t="s">
        <v>1613</v>
      </c>
      <c r="D18856" s="4" t="s">
        <v>1620</v>
      </c>
      <c r="E18856">
        <v>40</v>
      </c>
      <c r="F18856" s="4" t="s">
        <v>375</v>
      </c>
      <c r="G18856" s="4" t="s">
        <v>27</v>
      </c>
      <c r="H18856" s="4" t="s">
        <v>27</v>
      </c>
      <c r="I18856">
        <v>3</v>
      </c>
      <c r="J18856">
        <v>3.7</v>
      </c>
      <c r="K18856" s="4" t="s">
        <v>100</v>
      </c>
      <c r="L18856" s="4" t="s">
        <v>101</v>
      </c>
      <c r="M18856">
        <v>129</v>
      </c>
      <c r="N18856" s="4" t="s">
        <v>20796</v>
      </c>
      <c r="O18856" s="4" t="s">
        <v>20776</v>
      </c>
      <c r="P18856" t="s">
        <v>34</v>
      </c>
    </row>
    <row r="18857" spans="1:16" x14ac:dyDescent="0.25">
      <c r="A18857">
        <v>17621763</v>
      </c>
      <c r="B18857" s="4" t="s">
        <v>1626</v>
      </c>
      <c r="C18857" s="4" t="s">
        <v>1613</v>
      </c>
      <c r="D18857" s="4" t="s">
        <v>1620</v>
      </c>
      <c r="E18857">
        <v>40</v>
      </c>
      <c r="F18857" s="4" t="s">
        <v>375</v>
      </c>
      <c r="G18857" s="4" t="s">
        <v>27</v>
      </c>
      <c r="H18857" s="4" t="s">
        <v>27</v>
      </c>
      <c r="I18857">
        <v>3</v>
      </c>
      <c r="J18857">
        <v>3.7</v>
      </c>
      <c r="K18857" s="4" t="s">
        <v>100</v>
      </c>
      <c r="L18857" s="4" t="s">
        <v>101</v>
      </c>
      <c r="M18857">
        <v>129</v>
      </c>
      <c r="N18857" s="4" t="s">
        <v>20796</v>
      </c>
      <c r="O18857" s="4" t="s">
        <v>20777</v>
      </c>
      <c r="P18857" t="s">
        <v>20631</v>
      </c>
    </row>
    <row r="18858" spans="1:16" x14ac:dyDescent="0.25">
      <c r="A18858">
        <v>17621833</v>
      </c>
      <c r="B18858" s="4" t="s">
        <v>1643</v>
      </c>
      <c r="C18858" s="4" t="s">
        <v>1613</v>
      </c>
      <c r="D18858" s="4" t="s">
        <v>1620</v>
      </c>
      <c r="E18858">
        <v>40</v>
      </c>
      <c r="F18858" s="4" t="s">
        <v>375</v>
      </c>
      <c r="G18858" s="4" t="s">
        <v>27</v>
      </c>
      <c r="H18858" s="4" t="s">
        <v>27</v>
      </c>
      <c r="I18858">
        <v>3</v>
      </c>
      <c r="J18858">
        <v>3.7</v>
      </c>
      <c r="K18858" s="4" t="s">
        <v>100</v>
      </c>
      <c r="L18858" s="4" t="s">
        <v>101</v>
      </c>
      <c r="M18858">
        <v>146</v>
      </c>
      <c r="N18858" s="4" t="s">
        <v>20796</v>
      </c>
      <c r="O18858" s="4" t="s">
        <v>20776</v>
      </c>
      <c r="P18858" t="s">
        <v>460</v>
      </c>
    </row>
    <row r="18859" spans="1:16" x14ac:dyDescent="0.25">
      <c r="A18859">
        <v>17621833</v>
      </c>
      <c r="B18859" s="4" t="s">
        <v>1643</v>
      </c>
      <c r="C18859" s="4" t="s">
        <v>1613</v>
      </c>
      <c r="D18859" s="4" t="s">
        <v>1620</v>
      </c>
      <c r="E18859">
        <v>40</v>
      </c>
      <c r="F18859" s="4" t="s">
        <v>375</v>
      </c>
      <c r="G18859" s="4" t="s">
        <v>27</v>
      </c>
      <c r="H18859" s="4" t="s">
        <v>27</v>
      </c>
      <c r="I18859">
        <v>3</v>
      </c>
      <c r="J18859">
        <v>3.7</v>
      </c>
      <c r="K18859" s="4" t="s">
        <v>100</v>
      </c>
      <c r="L18859" s="4" t="s">
        <v>101</v>
      </c>
      <c r="M18859">
        <v>146</v>
      </c>
      <c r="N18859" s="4" t="s">
        <v>20796</v>
      </c>
      <c r="O18859" s="4" t="s">
        <v>20777</v>
      </c>
      <c r="P18859" t="s">
        <v>20650</v>
      </c>
    </row>
    <row r="18860" spans="1:16" x14ac:dyDescent="0.25">
      <c r="A18860">
        <v>17621833</v>
      </c>
      <c r="B18860" s="4" t="s">
        <v>1643</v>
      </c>
      <c r="C18860" s="4" t="s">
        <v>1613</v>
      </c>
      <c r="D18860" s="4" t="s">
        <v>1620</v>
      </c>
      <c r="E18860">
        <v>40</v>
      </c>
      <c r="F18860" s="4" t="s">
        <v>375</v>
      </c>
      <c r="G18860" s="4" t="s">
        <v>27</v>
      </c>
      <c r="H18860" s="4" t="s">
        <v>27</v>
      </c>
      <c r="I18860">
        <v>3</v>
      </c>
      <c r="J18860">
        <v>3.7</v>
      </c>
      <c r="K18860" s="4" t="s">
        <v>100</v>
      </c>
      <c r="L18860" s="4" t="s">
        <v>101</v>
      </c>
      <c r="M18860">
        <v>146</v>
      </c>
      <c r="N18860" s="4" t="s">
        <v>20796</v>
      </c>
      <c r="O18860" s="4" t="s">
        <v>20778</v>
      </c>
      <c r="P18860" t="s">
        <v>20654</v>
      </c>
    </row>
    <row r="18861" spans="1:16" x14ac:dyDescent="0.25">
      <c r="A18861">
        <v>17621960</v>
      </c>
      <c r="B18861" s="4" t="s">
        <v>1650</v>
      </c>
      <c r="C18861" s="4" t="s">
        <v>1613</v>
      </c>
      <c r="D18861" s="4" t="s">
        <v>1620</v>
      </c>
      <c r="E18861">
        <v>40</v>
      </c>
      <c r="F18861" s="4" t="s">
        <v>375</v>
      </c>
      <c r="G18861" s="4" t="s">
        <v>27</v>
      </c>
      <c r="H18861" s="4" t="s">
        <v>27</v>
      </c>
      <c r="I18861">
        <v>3</v>
      </c>
      <c r="J18861">
        <v>3.9</v>
      </c>
      <c r="K18861" s="4" t="s">
        <v>100</v>
      </c>
      <c r="L18861" s="4" t="s">
        <v>101</v>
      </c>
      <c r="M18861">
        <v>239</v>
      </c>
      <c r="N18861" s="4" t="s">
        <v>20796</v>
      </c>
      <c r="O18861" s="4" t="s">
        <v>20776</v>
      </c>
      <c r="P18861" t="s">
        <v>34</v>
      </c>
    </row>
    <row r="18862" spans="1:16" x14ac:dyDescent="0.25">
      <c r="A18862">
        <v>17621960</v>
      </c>
      <c r="B18862" s="4" t="s">
        <v>1650</v>
      </c>
      <c r="C18862" s="4" t="s">
        <v>1613</v>
      </c>
      <c r="D18862" s="4" t="s">
        <v>1620</v>
      </c>
      <c r="E18862">
        <v>40</v>
      </c>
      <c r="F18862" s="4" t="s">
        <v>375</v>
      </c>
      <c r="G18862" s="4" t="s">
        <v>27</v>
      </c>
      <c r="H18862" s="4" t="s">
        <v>27</v>
      </c>
      <c r="I18862">
        <v>3</v>
      </c>
      <c r="J18862">
        <v>3.9</v>
      </c>
      <c r="K18862" s="4" t="s">
        <v>100</v>
      </c>
      <c r="L18862" s="4" t="s">
        <v>101</v>
      </c>
      <c r="M18862">
        <v>239</v>
      </c>
      <c r="N18862" s="4" t="s">
        <v>20796</v>
      </c>
      <c r="O18862" s="4" t="s">
        <v>20777</v>
      </c>
      <c r="P18862" t="s">
        <v>20654</v>
      </c>
    </row>
    <row r="18863" spans="1:16" x14ac:dyDescent="0.25">
      <c r="A18863">
        <v>17621960</v>
      </c>
      <c r="B18863" s="4" t="s">
        <v>1650</v>
      </c>
      <c r="C18863" s="4" t="s">
        <v>1613</v>
      </c>
      <c r="D18863" s="4" t="s">
        <v>1620</v>
      </c>
      <c r="E18863">
        <v>40</v>
      </c>
      <c r="F18863" s="4" t="s">
        <v>375</v>
      </c>
      <c r="G18863" s="4" t="s">
        <v>27</v>
      </c>
      <c r="H18863" s="4" t="s">
        <v>27</v>
      </c>
      <c r="I18863">
        <v>3</v>
      </c>
      <c r="J18863">
        <v>3.9</v>
      </c>
      <c r="K18863" s="4" t="s">
        <v>100</v>
      </c>
      <c r="L18863" s="4" t="s">
        <v>101</v>
      </c>
      <c r="M18863">
        <v>239</v>
      </c>
      <c r="N18863" s="4" t="s">
        <v>20796</v>
      </c>
      <c r="O18863" s="4" t="s">
        <v>20778</v>
      </c>
      <c r="P18863" t="s">
        <v>20631</v>
      </c>
    </row>
    <row r="18864" spans="1:16" x14ac:dyDescent="0.25">
      <c r="A18864">
        <v>17621755</v>
      </c>
      <c r="B18864" s="4" t="s">
        <v>1655</v>
      </c>
      <c r="C18864" s="4" t="s">
        <v>1613</v>
      </c>
      <c r="D18864" s="4" t="s">
        <v>1620</v>
      </c>
      <c r="E18864">
        <v>40</v>
      </c>
      <c r="F18864" s="4" t="s">
        <v>375</v>
      </c>
      <c r="G18864" s="4" t="s">
        <v>27</v>
      </c>
      <c r="H18864" s="4" t="s">
        <v>27</v>
      </c>
      <c r="I18864">
        <v>3</v>
      </c>
      <c r="J18864">
        <v>4</v>
      </c>
      <c r="K18864" s="4" t="s">
        <v>41</v>
      </c>
      <c r="L18864" s="4" t="s">
        <v>42</v>
      </c>
      <c r="M18864">
        <v>280</v>
      </c>
      <c r="N18864" s="4" t="s">
        <v>20796</v>
      </c>
      <c r="O18864" s="4" t="s">
        <v>20776</v>
      </c>
      <c r="P18864" t="s">
        <v>152</v>
      </c>
    </row>
    <row r="18865" spans="1:16" x14ac:dyDescent="0.25">
      <c r="A18865">
        <v>17102241</v>
      </c>
      <c r="B18865" s="4" t="s">
        <v>1686</v>
      </c>
      <c r="C18865" s="4" t="s">
        <v>1664</v>
      </c>
      <c r="D18865" s="4" t="s">
        <v>1684</v>
      </c>
      <c r="E18865">
        <v>40</v>
      </c>
      <c r="F18865" s="4" t="s">
        <v>375</v>
      </c>
      <c r="G18865" s="4" t="s">
        <v>27</v>
      </c>
      <c r="H18865" s="4" t="s">
        <v>27</v>
      </c>
      <c r="I18865">
        <v>3</v>
      </c>
      <c r="J18865">
        <v>3.9</v>
      </c>
      <c r="K18865" s="4" t="s">
        <v>100</v>
      </c>
      <c r="L18865" s="4" t="s">
        <v>101</v>
      </c>
      <c r="M18865">
        <v>665</v>
      </c>
      <c r="N18865" s="4" t="s">
        <v>20796</v>
      </c>
      <c r="O18865" s="4" t="s">
        <v>20776</v>
      </c>
      <c r="P18865" t="s">
        <v>602</v>
      </c>
    </row>
    <row r="18866" spans="1:16" x14ac:dyDescent="0.25">
      <c r="A18866">
        <v>17096198</v>
      </c>
      <c r="B18866" s="4" t="s">
        <v>1694</v>
      </c>
      <c r="C18866" s="4" t="s">
        <v>1664</v>
      </c>
      <c r="D18866" s="4" t="s">
        <v>1697</v>
      </c>
      <c r="E18866">
        <v>40</v>
      </c>
      <c r="F18866" s="4" t="s">
        <v>375</v>
      </c>
      <c r="G18866" s="4" t="s">
        <v>27</v>
      </c>
      <c r="H18866" s="4" t="s">
        <v>27</v>
      </c>
      <c r="I18866">
        <v>3</v>
      </c>
      <c r="J18866">
        <v>4.2</v>
      </c>
      <c r="K18866" s="4" t="s">
        <v>41</v>
      </c>
      <c r="L18866" s="4" t="s">
        <v>42</v>
      </c>
      <c r="M18866">
        <v>1363</v>
      </c>
      <c r="N18866" s="4" t="s">
        <v>20796</v>
      </c>
      <c r="O18866" s="4" t="s">
        <v>20776</v>
      </c>
      <c r="P18866" t="s">
        <v>460</v>
      </c>
    </row>
    <row r="18867" spans="1:16" x14ac:dyDescent="0.25">
      <c r="A18867">
        <v>17096198</v>
      </c>
      <c r="B18867" s="4" t="s">
        <v>1694</v>
      </c>
      <c r="C18867" s="4" t="s">
        <v>1664</v>
      </c>
      <c r="D18867" s="4" t="s">
        <v>1697</v>
      </c>
      <c r="E18867">
        <v>40</v>
      </c>
      <c r="F18867" s="4" t="s">
        <v>375</v>
      </c>
      <c r="G18867" s="4" t="s">
        <v>27</v>
      </c>
      <c r="H18867" s="4" t="s">
        <v>27</v>
      </c>
      <c r="I18867">
        <v>3</v>
      </c>
      <c r="J18867">
        <v>4.2</v>
      </c>
      <c r="K18867" s="4" t="s">
        <v>41</v>
      </c>
      <c r="L18867" s="4" t="s">
        <v>42</v>
      </c>
      <c r="M18867">
        <v>1363</v>
      </c>
      <c r="N18867" s="4" t="s">
        <v>20796</v>
      </c>
      <c r="O18867" s="4" t="s">
        <v>20777</v>
      </c>
      <c r="P18867" t="s">
        <v>20650</v>
      </c>
    </row>
    <row r="18868" spans="1:16" x14ac:dyDescent="0.25">
      <c r="A18868">
        <v>17096198</v>
      </c>
      <c r="B18868" s="4" t="s">
        <v>1694</v>
      </c>
      <c r="C18868" s="4" t="s">
        <v>1664</v>
      </c>
      <c r="D18868" s="4" t="s">
        <v>1697</v>
      </c>
      <c r="E18868">
        <v>40</v>
      </c>
      <c r="F18868" s="4" t="s">
        <v>375</v>
      </c>
      <c r="G18868" s="4" t="s">
        <v>27</v>
      </c>
      <c r="H18868" s="4" t="s">
        <v>27</v>
      </c>
      <c r="I18868">
        <v>3</v>
      </c>
      <c r="J18868">
        <v>4.2</v>
      </c>
      <c r="K18868" s="4" t="s">
        <v>41</v>
      </c>
      <c r="L18868" s="4" t="s">
        <v>42</v>
      </c>
      <c r="M18868">
        <v>1363</v>
      </c>
      <c r="N18868" s="4" t="s">
        <v>20796</v>
      </c>
      <c r="O18868" s="4" t="s">
        <v>20778</v>
      </c>
      <c r="P18868" t="s">
        <v>20654</v>
      </c>
    </row>
    <row r="18869" spans="1:16" x14ac:dyDescent="0.25">
      <c r="A18869">
        <v>17093135</v>
      </c>
      <c r="B18869" s="4" t="s">
        <v>1703</v>
      </c>
      <c r="C18869" s="4" t="s">
        <v>1664</v>
      </c>
      <c r="D18869" s="4" t="s">
        <v>1706</v>
      </c>
      <c r="E18869">
        <v>40</v>
      </c>
      <c r="F18869" s="4" t="s">
        <v>375</v>
      </c>
      <c r="G18869" s="4" t="s">
        <v>27</v>
      </c>
      <c r="H18869" s="4" t="s">
        <v>27</v>
      </c>
      <c r="I18869">
        <v>3</v>
      </c>
      <c r="J18869">
        <v>4.5</v>
      </c>
      <c r="K18869" s="4" t="s">
        <v>28</v>
      </c>
      <c r="L18869" s="4" t="s">
        <v>29</v>
      </c>
      <c r="M18869">
        <v>844</v>
      </c>
      <c r="N18869" s="4" t="s">
        <v>20796</v>
      </c>
      <c r="O18869" s="4" t="s">
        <v>20776</v>
      </c>
      <c r="P18869" t="s">
        <v>466</v>
      </c>
    </row>
    <row r="18870" spans="1:16" x14ac:dyDescent="0.25">
      <c r="A18870">
        <v>17093135</v>
      </c>
      <c r="B18870" s="4" t="s">
        <v>1703</v>
      </c>
      <c r="C18870" s="4" t="s">
        <v>1664</v>
      </c>
      <c r="D18870" s="4" t="s">
        <v>1706</v>
      </c>
      <c r="E18870">
        <v>40</v>
      </c>
      <c r="F18870" s="4" t="s">
        <v>375</v>
      </c>
      <c r="G18870" s="4" t="s">
        <v>27</v>
      </c>
      <c r="H18870" s="4" t="s">
        <v>27</v>
      </c>
      <c r="I18870">
        <v>3</v>
      </c>
      <c r="J18870">
        <v>4.5</v>
      </c>
      <c r="K18870" s="4" t="s">
        <v>28</v>
      </c>
      <c r="L18870" s="4" t="s">
        <v>29</v>
      </c>
      <c r="M18870">
        <v>844</v>
      </c>
      <c r="N18870" s="4" t="s">
        <v>20796</v>
      </c>
      <c r="O18870" s="4" t="s">
        <v>20777</v>
      </c>
      <c r="P18870" t="s">
        <v>20650</v>
      </c>
    </row>
    <row r="18871" spans="1:16" x14ac:dyDescent="0.25">
      <c r="A18871">
        <v>17093135</v>
      </c>
      <c r="B18871" s="4" t="s">
        <v>1703</v>
      </c>
      <c r="C18871" s="4" t="s">
        <v>1664</v>
      </c>
      <c r="D18871" s="4" t="s">
        <v>1706</v>
      </c>
      <c r="E18871">
        <v>40</v>
      </c>
      <c r="F18871" s="4" t="s">
        <v>375</v>
      </c>
      <c r="G18871" s="4" t="s">
        <v>27</v>
      </c>
      <c r="H18871" s="4" t="s">
        <v>27</v>
      </c>
      <c r="I18871">
        <v>3</v>
      </c>
      <c r="J18871">
        <v>4.5</v>
      </c>
      <c r="K18871" s="4" t="s">
        <v>28</v>
      </c>
      <c r="L18871" s="4" t="s">
        <v>29</v>
      </c>
      <c r="M18871">
        <v>844</v>
      </c>
      <c r="N18871" s="4" t="s">
        <v>20796</v>
      </c>
      <c r="O18871" s="4" t="s">
        <v>20778</v>
      </c>
      <c r="P18871" t="s">
        <v>20654</v>
      </c>
    </row>
    <row r="18872" spans="1:16" x14ac:dyDescent="0.25">
      <c r="A18872">
        <v>17095236</v>
      </c>
      <c r="B18872" s="4" t="s">
        <v>1708</v>
      </c>
      <c r="C18872" s="4" t="s">
        <v>1664</v>
      </c>
      <c r="D18872" s="4" t="s">
        <v>1711</v>
      </c>
      <c r="E18872">
        <v>40</v>
      </c>
      <c r="F18872" s="4" t="s">
        <v>375</v>
      </c>
      <c r="G18872" s="4" t="s">
        <v>27</v>
      </c>
      <c r="H18872" s="4" t="s">
        <v>27</v>
      </c>
      <c r="I18872">
        <v>3</v>
      </c>
      <c r="J18872">
        <v>4.9000000000000004</v>
      </c>
      <c r="K18872" s="4" t="s">
        <v>28</v>
      </c>
      <c r="L18872" s="4" t="s">
        <v>29</v>
      </c>
      <c r="M18872">
        <v>1413</v>
      </c>
      <c r="N18872" s="4" t="s">
        <v>20796</v>
      </c>
      <c r="O18872" s="4" t="s">
        <v>20776</v>
      </c>
      <c r="P18872" t="s">
        <v>6491</v>
      </c>
    </row>
    <row r="18873" spans="1:16" x14ac:dyDescent="0.25">
      <c r="A18873">
        <v>17095236</v>
      </c>
      <c r="B18873" s="4" t="s">
        <v>1708</v>
      </c>
      <c r="C18873" s="4" t="s">
        <v>1664</v>
      </c>
      <c r="D18873" s="4" t="s">
        <v>1711</v>
      </c>
      <c r="E18873">
        <v>40</v>
      </c>
      <c r="F18873" s="4" t="s">
        <v>375</v>
      </c>
      <c r="G18873" s="4" t="s">
        <v>27</v>
      </c>
      <c r="H18873" s="4" t="s">
        <v>27</v>
      </c>
      <c r="I18873">
        <v>3</v>
      </c>
      <c r="J18873">
        <v>4.9000000000000004</v>
      </c>
      <c r="K18873" s="4" t="s">
        <v>28</v>
      </c>
      <c r="L18873" s="4" t="s">
        <v>29</v>
      </c>
      <c r="M18873">
        <v>1413</v>
      </c>
      <c r="N18873" s="4" t="s">
        <v>20796</v>
      </c>
      <c r="O18873" s="4" t="s">
        <v>20777</v>
      </c>
      <c r="P18873" t="s">
        <v>20687</v>
      </c>
    </row>
    <row r="18874" spans="1:16" x14ac:dyDescent="0.25">
      <c r="A18874">
        <v>17095979</v>
      </c>
      <c r="B18874" s="4" t="s">
        <v>1713</v>
      </c>
      <c r="C18874" s="4" t="s">
        <v>1664</v>
      </c>
      <c r="D18874" s="4" t="s">
        <v>1716</v>
      </c>
      <c r="E18874">
        <v>40</v>
      </c>
      <c r="F18874" s="4" t="s">
        <v>375</v>
      </c>
      <c r="G18874" s="4" t="s">
        <v>27</v>
      </c>
      <c r="H18874" s="4" t="s">
        <v>27</v>
      </c>
      <c r="I18874">
        <v>3</v>
      </c>
      <c r="J18874">
        <v>4.5</v>
      </c>
      <c r="K18874" s="4" t="s">
        <v>28</v>
      </c>
      <c r="L18874" s="4" t="s">
        <v>29</v>
      </c>
      <c r="M18874">
        <v>1203</v>
      </c>
      <c r="N18874" s="4" t="s">
        <v>20796</v>
      </c>
      <c r="O18874" s="4" t="s">
        <v>20776</v>
      </c>
      <c r="P18874" t="s">
        <v>602</v>
      </c>
    </row>
    <row r="18875" spans="1:16" x14ac:dyDescent="0.25">
      <c r="A18875">
        <v>17095979</v>
      </c>
      <c r="B18875" s="4" t="s">
        <v>1713</v>
      </c>
      <c r="C18875" s="4" t="s">
        <v>1664</v>
      </c>
      <c r="D18875" s="4" t="s">
        <v>1716</v>
      </c>
      <c r="E18875">
        <v>40</v>
      </c>
      <c r="F18875" s="4" t="s">
        <v>375</v>
      </c>
      <c r="G18875" s="4" t="s">
        <v>27</v>
      </c>
      <c r="H18875" s="4" t="s">
        <v>27</v>
      </c>
      <c r="I18875">
        <v>3</v>
      </c>
      <c r="J18875">
        <v>4.5</v>
      </c>
      <c r="K18875" s="4" t="s">
        <v>28</v>
      </c>
      <c r="L18875" s="4" t="s">
        <v>29</v>
      </c>
      <c r="M18875">
        <v>1203</v>
      </c>
      <c r="N18875" s="4" t="s">
        <v>20796</v>
      </c>
      <c r="O18875" s="4" t="s">
        <v>20777</v>
      </c>
      <c r="P18875" t="s">
        <v>20662</v>
      </c>
    </row>
    <row r="18876" spans="1:16" x14ac:dyDescent="0.25">
      <c r="A18876">
        <v>17099856</v>
      </c>
      <c r="B18876" s="4" t="s">
        <v>1718</v>
      </c>
      <c r="C18876" s="4" t="s">
        <v>1664</v>
      </c>
      <c r="D18876" s="4" t="s">
        <v>1721</v>
      </c>
      <c r="E18876">
        <v>40</v>
      </c>
      <c r="F18876" s="4" t="s">
        <v>375</v>
      </c>
      <c r="G18876" s="4" t="s">
        <v>27</v>
      </c>
      <c r="H18876" s="4" t="s">
        <v>27</v>
      </c>
      <c r="I18876">
        <v>3</v>
      </c>
      <c r="J18876">
        <v>4.7</v>
      </c>
      <c r="K18876" s="4" t="s">
        <v>28</v>
      </c>
      <c r="L18876" s="4" t="s">
        <v>29</v>
      </c>
      <c r="M18876">
        <v>3074</v>
      </c>
      <c r="N18876" s="4" t="s">
        <v>20796</v>
      </c>
      <c r="O18876" s="4" t="s">
        <v>20776</v>
      </c>
      <c r="P18876" t="s">
        <v>1821</v>
      </c>
    </row>
    <row r="18877" spans="1:16" x14ac:dyDescent="0.25">
      <c r="A18877">
        <v>17099856</v>
      </c>
      <c r="B18877" s="4" t="s">
        <v>1718</v>
      </c>
      <c r="C18877" s="4" t="s">
        <v>1664</v>
      </c>
      <c r="D18877" s="4" t="s">
        <v>1721</v>
      </c>
      <c r="E18877">
        <v>40</v>
      </c>
      <c r="F18877" s="4" t="s">
        <v>375</v>
      </c>
      <c r="G18877" s="4" t="s">
        <v>27</v>
      </c>
      <c r="H18877" s="4" t="s">
        <v>27</v>
      </c>
      <c r="I18877">
        <v>3</v>
      </c>
      <c r="J18877">
        <v>4.7</v>
      </c>
      <c r="K18877" s="4" t="s">
        <v>28</v>
      </c>
      <c r="L18877" s="4" t="s">
        <v>29</v>
      </c>
      <c r="M18877">
        <v>3074</v>
      </c>
      <c r="N18877" s="4" t="s">
        <v>20796</v>
      </c>
      <c r="O18877" s="4" t="s">
        <v>20777</v>
      </c>
      <c r="P18877" t="s">
        <v>20736</v>
      </c>
    </row>
    <row r="18878" spans="1:16" x14ac:dyDescent="0.25">
      <c r="A18878">
        <v>17100307</v>
      </c>
      <c r="B18878" s="4" t="s">
        <v>1723</v>
      </c>
      <c r="C18878" s="4" t="s">
        <v>1664</v>
      </c>
      <c r="D18878" s="4" t="s">
        <v>1726</v>
      </c>
      <c r="E18878">
        <v>40</v>
      </c>
      <c r="F18878" s="4" t="s">
        <v>375</v>
      </c>
      <c r="G18878" s="4" t="s">
        <v>27</v>
      </c>
      <c r="H18878" s="4" t="s">
        <v>27</v>
      </c>
      <c r="I18878">
        <v>3</v>
      </c>
      <c r="J18878">
        <v>4.8</v>
      </c>
      <c r="K18878" s="4" t="s">
        <v>28</v>
      </c>
      <c r="L18878" s="4" t="s">
        <v>29</v>
      </c>
      <c r="M18878">
        <v>1715</v>
      </c>
      <c r="N18878" s="4" t="s">
        <v>20796</v>
      </c>
      <c r="O18878" s="4" t="s">
        <v>20776</v>
      </c>
      <c r="P18878" t="s">
        <v>182</v>
      </c>
    </row>
    <row r="18879" spans="1:16" x14ac:dyDescent="0.25">
      <c r="A18879">
        <v>17100307</v>
      </c>
      <c r="B18879" s="4" t="s">
        <v>1723</v>
      </c>
      <c r="C18879" s="4" t="s">
        <v>1664</v>
      </c>
      <c r="D18879" s="4" t="s">
        <v>1726</v>
      </c>
      <c r="E18879">
        <v>40</v>
      </c>
      <c r="F18879" s="4" t="s">
        <v>375</v>
      </c>
      <c r="G18879" s="4" t="s">
        <v>27</v>
      </c>
      <c r="H18879" s="4" t="s">
        <v>27</v>
      </c>
      <c r="I18879">
        <v>3</v>
      </c>
      <c r="J18879">
        <v>4.8</v>
      </c>
      <c r="K18879" s="4" t="s">
        <v>28</v>
      </c>
      <c r="L18879" s="4" t="s">
        <v>29</v>
      </c>
      <c r="M18879">
        <v>1715</v>
      </c>
      <c r="N18879" s="4" t="s">
        <v>20796</v>
      </c>
      <c r="O18879" s="4" t="s">
        <v>20777</v>
      </c>
      <c r="P18879" t="s">
        <v>20633</v>
      </c>
    </row>
    <row r="18880" spans="1:16" x14ac:dyDescent="0.25">
      <c r="A18880">
        <v>17100307</v>
      </c>
      <c r="B18880" s="4" t="s">
        <v>1723</v>
      </c>
      <c r="C18880" s="4" t="s">
        <v>1664</v>
      </c>
      <c r="D18880" s="4" t="s">
        <v>1726</v>
      </c>
      <c r="E18880">
        <v>40</v>
      </c>
      <c r="F18880" s="4" t="s">
        <v>375</v>
      </c>
      <c r="G18880" s="4" t="s">
        <v>27</v>
      </c>
      <c r="H18880" s="4" t="s">
        <v>27</v>
      </c>
      <c r="I18880">
        <v>3</v>
      </c>
      <c r="J18880">
        <v>4.8</v>
      </c>
      <c r="K18880" s="4" t="s">
        <v>28</v>
      </c>
      <c r="L18880" s="4" t="s">
        <v>29</v>
      </c>
      <c r="M18880">
        <v>1715</v>
      </c>
      <c r="N18880" s="4" t="s">
        <v>20796</v>
      </c>
      <c r="O18880" s="4" t="s">
        <v>20778</v>
      </c>
      <c r="P18880" t="s">
        <v>20747</v>
      </c>
    </row>
    <row r="18881" spans="1:16" x14ac:dyDescent="0.25">
      <c r="A18881">
        <v>17100547</v>
      </c>
      <c r="B18881" s="4" t="s">
        <v>1731</v>
      </c>
      <c r="C18881" s="4" t="s">
        <v>1664</v>
      </c>
      <c r="D18881" s="4" t="s">
        <v>1726</v>
      </c>
      <c r="E18881">
        <v>40</v>
      </c>
      <c r="F18881" s="4" t="s">
        <v>375</v>
      </c>
      <c r="G18881" s="4" t="s">
        <v>27</v>
      </c>
      <c r="H18881" s="4" t="s">
        <v>27</v>
      </c>
      <c r="I18881">
        <v>3</v>
      </c>
      <c r="J18881">
        <v>4</v>
      </c>
      <c r="K18881" s="4" t="s">
        <v>41</v>
      </c>
      <c r="L18881" s="4" t="s">
        <v>42</v>
      </c>
      <c r="M18881">
        <v>875</v>
      </c>
      <c r="N18881" s="4" t="s">
        <v>20796</v>
      </c>
      <c r="O18881" s="4" t="s">
        <v>20776</v>
      </c>
      <c r="P18881" t="s">
        <v>197</v>
      </c>
    </row>
    <row r="18882" spans="1:16" x14ac:dyDescent="0.25">
      <c r="A18882">
        <v>17100547</v>
      </c>
      <c r="B18882" s="4" t="s">
        <v>1731</v>
      </c>
      <c r="C18882" s="4" t="s">
        <v>1664</v>
      </c>
      <c r="D18882" s="4" t="s">
        <v>1726</v>
      </c>
      <c r="E18882">
        <v>40</v>
      </c>
      <c r="F18882" s="4" t="s">
        <v>375</v>
      </c>
      <c r="G18882" s="4" t="s">
        <v>27</v>
      </c>
      <c r="H18882" s="4" t="s">
        <v>27</v>
      </c>
      <c r="I18882">
        <v>3</v>
      </c>
      <c r="J18882">
        <v>4</v>
      </c>
      <c r="K18882" s="4" t="s">
        <v>41</v>
      </c>
      <c r="L18882" s="4" t="s">
        <v>42</v>
      </c>
      <c r="M18882">
        <v>875</v>
      </c>
      <c r="N18882" s="4" t="s">
        <v>20796</v>
      </c>
      <c r="O18882" s="4" t="s">
        <v>20777</v>
      </c>
      <c r="P18882" t="s">
        <v>20654</v>
      </c>
    </row>
    <row r="18883" spans="1:16" x14ac:dyDescent="0.25">
      <c r="A18883">
        <v>17093124</v>
      </c>
      <c r="B18883" s="4" t="s">
        <v>1734</v>
      </c>
      <c r="C18883" s="4" t="s">
        <v>1664</v>
      </c>
      <c r="D18883" s="4" t="s">
        <v>1737</v>
      </c>
      <c r="E18883">
        <v>40</v>
      </c>
      <c r="F18883" s="4" t="s">
        <v>375</v>
      </c>
      <c r="G18883" s="4" t="s">
        <v>27</v>
      </c>
      <c r="H18883" s="4" t="s">
        <v>27</v>
      </c>
      <c r="I18883">
        <v>3</v>
      </c>
      <c r="J18883">
        <v>4.4000000000000004</v>
      </c>
      <c r="K18883" s="4" t="s">
        <v>41</v>
      </c>
      <c r="L18883" s="4" t="s">
        <v>42</v>
      </c>
      <c r="M18883">
        <v>1746</v>
      </c>
      <c r="N18883" s="4" t="s">
        <v>20796</v>
      </c>
      <c r="O18883" s="4" t="s">
        <v>20776</v>
      </c>
      <c r="P18883" t="s">
        <v>20761</v>
      </c>
    </row>
    <row r="18884" spans="1:16" x14ac:dyDescent="0.25">
      <c r="A18884">
        <v>17093124</v>
      </c>
      <c r="B18884" s="4" t="s">
        <v>1734</v>
      </c>
      <c r="C18884" s="4" t="s">
        <v>1664</v>
      </c>
      <c r="D18884" s="4" t="s">
        <v>1737</v>
      </c>
      <c r="E18884">
        <v>40</v>
      </c>
      <c r="F18884" s="4" t="s">
        <v>375</v>
      </c>
      <c r="G18884" s="4" t="s">
        <v>27</v>
      </c>
      <c r="H18884" s="4" t="s">
        <v>27</v>
      </c>
      <c r="I18884">
        <v>3</v>
      </c>
      <c r="J18884">
        <v>4.4000000000000004</v>
      </c>
      <c r="K18884" s="4" t="s">
        <v>41</v>
      </c>
      <c r="L18884" s="4" t="s">
        <v>42</v>
      </c>
      <c r="M18884">
        <v>1746</v>
      </c>
      <c r="N18884" s="4" t="s">
        <v>20796</v>
      </c>
      <c r="O18884" s="4" t="s">
        <v>20777</v>
      </c>
      <c r="P18884" t="s">
        <v>20675</v>
      </c>
    </row>
    <row r="18885" spans="1:16" x14ac:dyDescent="0.25">
      <c r="A18885">
        <v>17677978</v>
      </c>
      <c r="B18885" s="4" t="s">
        <v>1755</v>
      </c>
      <c r="C18885" s="4" t="s">
        <v>1750</v>
      </c>
      <c r="D18885" s="4" t="s">
        <v>1752</v>
      </c>
      <c r="E18885">
        <v>40</v>
      </c>
      <c r="F18885" s="4" t="s">
        <v>375</v>
      </c>
      <c r="G18885" s="4" t="s">
        <v>27</v>
      </c>
      <c r="H18885" s="4" t="s">
        <v>27</v>
      </c>
      <c r="I18885">
        <v>3</v>
      </c>
      <c r="J18885">
        <v>3.9</v>
      </c>
      <c r="K18885" s="4" t="s">
        <v>100</v>
      </c>
      <c r="L18885" s="4" t="s">
        <v>101</v>
      </c>
      <c r="M18885">
        <v>231</v>
      </c>
      <c r="N18885" s="4" t="s">
        <v>20796</v>
      </c>
      <c r="O18885" s="4" t="s">
        <v>20776</v>
      </c>
      <c r="P18885" t="s">
        <v>197</v>
      </c>
    </row>
    <row r="18886" spans="1:16" x14ac:dyDescent="0.25">
      <c r="A18886">
        <v>17677978</v>
      </c>
      <c r="B18886" s="4" t="s">
        <v>1755</v>
      </c>
      <c r="C18886" s="4" t="s">
        <v>1750</v>
      </c>
      <c r="D18886" s="4" t="s">
        <v>1752</v>
      </c>
      <c r="E18886">
        <v>40</v>
      </c>
      <c r="F18886" s="4" t="s">
        <v>375</v>
      </c>
      <c r="G18886" s="4" t="s">
        <v>27</v>
      </c>
      <c r="H18886" s="4" t="s">
        <v>27</v>
      </c>
      <c r="I18886">
        <v>3</v>
      </c>
      <c r="J18886">
        <v>3.9</v>
      </c>
      <c r="K18886" s="4" t="s">
        <v>100</v>
      </c>
      <c r="L18886" s="4" t="s">
        <v>101</v>
      </c>
      <c r="M18886">
        <v>231</v>
      </c>
      <c r="N18886" s="4" t="s">
        <v>20796</v>
      </c>
      <c r="O18886" s="4" t="s">
        <v>20777</v>
      </c>
      <c r="P18886" t="s">
        <v>20747</v>
      </c>
    </row>
    <row r="18887" spans="1:16" x14ac:dyDescent="0.25">
      <c r="A18887">
        <v>17677988</v>
      </c>
      <c r="B18887" s="4" t="s">
        <v>1758</v>
      </c>
      <c r="C18887" s="4" t="s">
        <v>1750</v>
      </c>
      <c r="D18887" s="4" t="s">
        <v>1752</v>
      </c>
      <c r="E18887">
        <v>40</v>
      </c>
      <c r="F18887" s="4" t="s">
        <v>375</v>
      </c>
      <c r="G18887" s="4" t="s">
        <v>27</v>
      </c>
      <c r="H18887" s="4" t="s">
        <v>27</v>
      </c>
      <c r="I18887">
        <v>3</v>
      </c>
      <c r="J18887">
        <v>3.7</v>
      </c>
      <c r="K18887" s="4" t="s">
        <v>100</v>
      </c>
      <c r="L18887" s="4" t="s">
        <v>101</v>
      </c>
      <c r="M18887">
        <v>216</v>
      </c>
      <c r="N18887" s="4" t="s">
        <v>20796</v>
      </c>
      <c r="O18887" s="4" t="s">
        <v>20776</v>
      </c>
      <c r="P18887" t="s">
        <v>236</v>
      </c>
    </row>
    <row r="18888" spans="1:16" x14ac:dyDescent="0.25">
      <c r="A18888">
        <v>17677988</v>
      </c>
      <c r="B18888" s="4" t="s">
        <v>1758</v>
      </c>
      <c r="C18888" s="4" t="s">
        <v>1750</v>
      </c>
      <c r="D18888" s="4" t="s">
        <v>1752</v>
      </c>
      <c r="E18888">
        <v>40</v>
      </c>
      <c r="F18888" s="4" t="s">
        <v>375</v>
      </c>
      <c r="G18888" s="4" t="s">
        <v>27</v>
      </c>
      <c r="H18888" s="4" t="s">
        <v>27</v>
      </c>
      <c r="I18888">
        <v>3</v>
      </c>
      <c r="J18888">
        <v>3.7</v>
      </c>
      <c r="K18888" s="4" t="s">
        <v>100</v>
      </c>
      <c r="L18888" s="4" t="s">
        <v>101</v>
      </c>
      <c r="M18888">
        <v>216</v>
      </c>
      <c r="N18888" s="4" t="s">
        <v>20796</v>
      </c>
      <c r="O18888" s="4" t="s">
        <v>20777</v>
      </c>
      <c r="P18888" t="s">
        <v>20650</v>
      </c>
    </row>
    <row r="18889" spans="1:16" x14ac:dyDescent="0.25">
      <c r="A18889">
        <v>17677988</v>
      </c>
      <c r="B18889" s="4" t="s">
        <v>1758</v>
      </c>
      <c r="C18889" s="4" t="s">
        <v>1750</v>
      </c>
      <c r="D18889" s="4" t="s">
        <v>1752</v>
      </c>
      <c r="E18889">
        <v>40</v>
      </c>
      <c r="F18889" s="4" t="s">
        <v>375</v>
      </c>
      <c r="G18889" s="4" t="s">
        <v>27</v>
      </c>
      <c r="H18889" s="4" t="s">
        <v>27</v>
      </c>
      <c r="I18889">
        <v>3</v>
      </c>
      <c r="J18889">
        <v>3.7</v>
      </c>
      <c r="K18889" s="4" t="s">
        <v>100</v>
      </c>
      <c r="L18889" s="4" t="s">
        <v>101</v>
      </c>
      <c r="M18889">
        <v>216</v>
      </c>
      <c r="N18889" s="4" t="s">
        <v>20796</v>
      </c>
      <c r="O18889" s="4" t="s">
        <v>20778</v>
      </c>
      <c r="P18889" t="s">
        <v>20654</v>
      </c>
    </row>
    <row r="18890" spans="1:16" x14ac:dyDescent="0.25">
      <c r="A18890">
        <v>17678307</v>
      </c>
      <c r="B18890" s="4" t="s">
        <v>1768</v>
      </c>
      <c r="C18890" s="4" t="s">
        <v>1750</v>
      </c>
      <c r="D18890" s="4" t="s">
        <v>1752</v>
      </c>
      <c r="E18890">
        <v>40</v>
      </c>
      <c r="F18890" s="4" t="s">
        <v>375</v>
      </c>
      <c r="G18890" s="4" t="s">
        <v>27</v>
      </c>
      <c r="H18890" s="4" t="s">
        <v>27</v>
      </c>
      <c r="I18890">
        <v>3</v>
      </c>
      <c r="J18890">
        <v>3.7</v>
      </c>
      <c r="K18890" s="4" t="s">
        <v>100</v>
      </c>
      <c r="L18890" s="4" t="s">
        <v>101</v>
      </c>
      <c r="M18890">
        <v>137</v>
      </c>
      <c r="N18890" s="4" t="s">
        <v>20796</v>
      </c>
      <c r="O18890" s="4" t="s">
        <v>20776</v>
      </c>
      <c r="P18890" t="s">
        <v>391</v>
      </c>
    </row>
    <row r="18891" spans="1:16" x14ac:dyDescent="0.25">
      <c r="A18891">
        <v>17678307</v>
      </c>
      <c r="B18891" s="4" t="s">
        <v>1768</v>
      </c>
      <c r="C18891" s="4" t="s">
        <v>1750</v>
      </c>
      <c r="D18891" s="4" t="s">
        <v>1752</v>
      </c>
      <c r="E18891">
        <v>40</v>
      </c>
      <c r="F18891" s="4" t="s">
        <v>375</v>
      </c>
      <c r="G18891" s="4" t="s">
        <v>27</v>
      </c>
      <c r="H18891" s="4" t="s">
        <v>27</v>
      </c>
      <c r="I18891">
        <v>3</v>
      </c>
      <c r="J18891">
        <v>3.7</v>
      </c>
      <c r="K18891" s="4" t="s">
        <v>100</v>
      </c>
      <c r="L18891" s="4" t="s">
        <v>101</v>
      </c>
      <c r="M18891">
        <v>137</v>
      </c>
      <c r="N18891" s="4" t="s">
        <v>20796</v>
      </c>
      <c r="O18891" s="4" t="s">
        <v>20777</v>
      </c>
      <c r="P18891" t="s">
        <v>20650</v>
      </c>
    </row>
    <row r="18892" spans="1:16" x14ac:dyDescent="0.25">
      <c r="A18892">
        <v>17678055</v>
      </c>
      <c r="B18892" s="4" t="s">
        <v>1777</v>
      </c>
      <c r="C18892" s="4" t="s">
        <v>1750</v>
      </c>
      <c r="D18892" s="4" t="s">
        <v>1752</v>
      </c>
      <c r="E18892">
        <v>40</v>
      </c>
      <c r="F18892" s="4" t="s">
        <v>375</v>
      </c>
      <c r="G18892" s="4" t="s">
        <v>27</v>
      </c>
      <c r="H18892" s="4" t="s">
        <v>27</v>
      </c>
      <c r="I18892">
        <v>3</v>
      </c>
      <c r="J18892">
        <v>3.8</v>
      </c>
      <c r="K18892" s="4" t="s">
        <v>100</v>
      </c>
      <c r="L18892" s="4" t="s">
        <v>101</v>
      </c>
      <c r="M18892">
        <v>221</v>
      </c>
      <c r="N18892" s="4" t="s">
        <v>20796</v>
      </c>
      <c r="O18892" s="4" t="s">
        <v>20776</v>
      </c>
      <c r="P18892" t="s">
        <v>1336</v>
      </c>
    </row>
    <row r="18893" spans="1:16" x14ac:dyDescent="0.25">
      <c r="A18893">
        <v>17678055</v>
      </c>
      <c r="B18893" s="4" t="s">
        <v>1777</v>
      </c>
      <c r="C18893" s="4" t="s">
        <v>1750</v>
      </c>
      <c r="D18893" s="4" t="s">
        <v>1752</v>
      </c>
      <c r="E18893">
        <v>40</v>
      </c>
      <c r="F18893" s="4" t="s">
        <v>375</v>
      </c>
      <c r="G18893" s="4" t="s">
        <v>27</v>
      </c>
      <c r="H18893" s="4" t="s">
        <v>27</v>
      </c>
      <c r="I18893">
        <v>3</v>
      </c>
      <c r="J18893">
        <v>3.8</v>
      </c>
      <c r="K18893" s="4" t="s">
        <v>100</v>
      </c>
      <c r="L18893" s="4" t="s">
        <v>101</v>
      </c>
      <c r="M18893">
        <v>221</v>
      </c>
      <c r="N18893" s="4" t="s">
        <v>20796</v>
      </c>
      <c r="O18893" s="4" t="s">
        <v>20777</v>
      </c>
      <c r="P18893" t="s">
        <v>20633</v>
      </c>
    </row>
    <row r="18894" spans="1:16" x14ac:dyDescent="0.25">
      <c r="A18894">
        <v>17678291</v>
      </c>
      <c r="B18894" s="4" t="s">
        <v>1793</v>
      </c>
      <c r="C18894" s="4" t="s">
        <v>1750</v>
      </c>
      <c r="D18894" s="4" t="s">
        <v>1752</v>
      </c>
      <c r="E18894">
        <v>40</v>
      </c>
      <c r="F18894" s="4" t="s">
        <v>375</v>
      </c>
      <c r="G18894" s="4" t="s">
        <v>27</v>
      </c>
      <c r="H18894" s="4" t="s">
        <v>27</v>
      </c>
      <c r="I18894">
        <v>3</v>
      </c>
      <c r="J18894">
        <v>3.8</v>
      </c>
      <c r="K18894" s="4" t="s">
        <v>100</v>
      </c>
      <c r="L18894" s="4" t="s">
        <v>101</v>
      </c>
      <c r="M18894">
        <v>225</v>
      </c>
      <c r="N18894" s="4" t="s">
        <v>20796</v>
      </c>
      <c r="O18894" s="4" t="s">
        <v>20776</v>
      </c>
      <c r="P18894" t="s">
        <v>440</v>
      </c>
    </row>
    <row r="18895" spans="1:16" x14ac:dyDescent="0.25">
      <c r="A18895">
        <v>17696918</v>
      </c>
      <c r="B18895" s="4" t="s">
        <v>1827</v>
      </c>
      <c r="C18895" s="4" t="s">
        <v>1812</v>
      </c>
      <c r="D18895" s="4" t="s">
        <v>1815</v>
      </c>
      <c r="E18895">
        <v>40</v>
      </c>
      <c r="F18895" s="4" t="s">
        <v>375</v>
      </c>
      <c r="G18895" s="4" t="s">
        <v>27</v>
      </c>
      <c r="H18895" s="4" t="s">
        <v>27</v>
      </c>
      <c r="I18895">
        <v>3</v>
      </c>
      <c r="J18895">
        <v>3.6</v>
      </c>
      <c r="K18895" s="4" t="s">
        <v>100</v>
      </c>
      <c r="L18895" s="4" t="s">
        <v>101</v>
      </c>
      <c r="M18895">
        <v>89</v>
      </c>
      <c r="N18895" s="4" t="s">
        <v>20796</v>
      </c>
      <c r="O18895" s="4" t="s">
        <v>20776</v>
      </c>
      <c r="P18895" t="s">
        <v>460</v>
      </c>
    </row>
    <row r="18896" spans="1:16" x14ac:dyDescent="0.25">
      <c r="A18896">
        <v>17696918</v>
      </c>
      <c r="B18896" s="4" t="s">
        <v>1827</v>
      </c>
      <c r="C18896" s="4" t="s">
        <v>1812</v>
      </c>
      <c r="D18896" s="4" t="s">
        <v>1815</v>
      </c>
      <c r="E18896">
        <v>40</v>
      </c>
      <c r="F18896" s="4" t="s">
        <v>375</v>
      </c>
      <c r="G18896" s="4" t="s">
        <v>27</v>
      </c>
      <c r="H18896" s="4" t="s">
        <v>27</v>
      </c>
      <c r="I18896">
        <v>3</v>
      </c>
      <c r="J18896">
        <v>3.6</v>
      </c>
      <c r="K18896" s="4" t="s">
        <v>100</v>
      </c>
      <c r="L18896" s="4" t="s">
        <v>101</v>
      </c>
      <c r="M18896">
        <v>89</v>
      </c>
      <c r="N18896" s="4" t="s">
        <v>20796</v>
      </c>
      <c r="O18896" s="4" t="s">
        <v>20777</v>
      </c>
      <c r="P18896" t="s">
        <v>20633</v>
      </c>
    </row>
    <row r="18897" spans="1:16" x14ac:dyDescent="0.25">
      <c r="A18897">
        <v>17696918</v>
      </c>
      <c r="B18897" s="4" t="s">
        <v>1827</v>
      </c>
      <c r="C18897" s="4" t="s">
        <v>1812</v>
      </c>
      <c r="D18897" s="4" t="s">
        <v>1815</v>
      </c>
      <c r="E18897">
        <v>40</v>
      </c>
      <c r="F18897" s="4" t="s">
        <v>375</v>
      </c>
      <c r="G18897" s="4" t="s">
        <v>27</v>
      </c>
      <c r="H18897" s="4" t="s">
        <v>27</v>
      </c>
      <c r="I18897">
        <v>3</v>
      </c>
      <c r="J18897">
        <v>3.6</v>
      </c>
      <c r="K18897" s="4" t="s">
        <v>100</v>
      </c>
      <c r="L18897" s="4" t="s">
        <v>101</v>
      </c>
      <c r="M18897">
        <v>89</v>
      </c>
      <c r="N18897" s="4" t="s">
        <v>20796</v>
      </c>
      <c r="O18897" s="4" t="s">
        <v>20778</v>
      </c>
      <c r="P18897" t="s">
        <v>20650</v>
      </c>
    </row>
    <row r="18898" spans="1:16" x14ac:dyDescent="0.25">
      <c r="A18898">
        <v>17697398</v>
      </c>
      <c r="B18898" s="4" t="s">
        <v>1831</v>
      </c>
      <c r="C18898" s="4" t="s">
        <v>1812</v>
      </c>
      <c r="D18898" s="4" t="s">
        <v>1815</v>
      </c>
      <c r="E18898">
        <v>40</v>
      </c>
      <c r="F18898" s="4" t="s">
        <v>375</v>
      </c>
      <c r="G18898" s="4" t="s">
        <v>27</v>
      </c>
      <c r="H18898" s="4" t="s">
        <v>27</v>
      </c>
      <c r="I18898">
        <v>3</v>
      </c>
      <c r="J18898">
        <v>3.8</v>
      </c>
      <c r="K18898" s="4" t="s">
        <v>100</v>
      </c>
      <c r="L18898" s="4" t="s">
        <v>101</v>
      </c>
      <c r="M18898">
        <v>175</v>
      </c>
      <c r="N18898" s="4" t="s">
        <v>20796</v>
      </c>
      <c r="O18898" s="4" t="s">
        <v>20776</v>
      </c>
      <c r="P18898" t="s">
        <v>34</v>
      </c>
    </row>
    <row r="18899" spans="1:16" x14ac:dyDescent="0.25">
      <c r="A18899">
        <v>17697398</v>
      </c>
      <c r="B18899" s="4" t="s">
        <v>1831</v>
      </c>
      <c r="C18899" s="4" t="s">
        <v>1812</v>
      </c>
      <c r="D18899" s="4" t="s">
        <v>1815</v>
      </c>
      <c r="E18899">
        <v>40</v>
      </c>
      <c r="F18899" s="4" t="s">
        <v>375</v>
      </c>
      <c r="G18899" s="4" t="s">
        <v>27</v>
      </c>
      <c r="H18899" s="4" t="s">
        <v>27</v>
      </c>
      <c r="I18899">
        <v>3</v>
      </c>
      <c r="J18899">
        <v>3.8</v>
      </c>
      <c r="K18899" s="4" t="s">
        <v>100</v>
      </c>
      <c r="L18899" s="4" t="s">
        <v>101</v>
      </c>
      <c r="M18899">
        <v>175</v>
      </c>
      <c r="N18899" s="4" t="s">
        <v>20796</v>
      </c>
      <c r="O18899" s="4" t="s">
        <v>20777</v>
      </c>
      <c r="P18899" t="s">
        <v>20631</v>
      </c>
    </row>
    <row r="18900" spans="1:16" x14ac:dyDescent="0.25">
      <c r="A18900">
        <v>17697386</v>
      </c>
      <c r="B18900" s="4" t="s">
        <v>1845</v>
      </c>
      <c r="C18900" s="4" t="s">
        <v>1812</v>
      </c>
      <c r="D18900" s="4" t="s">
        <v>1844</v>
      </c>
      <c r="E18900">
        <v>40</v>
      </c>
      <c r="F18900" s="4" t="s">
        <v>375</v>
      </c>
      <c r="G18900" s="4" t="s">
        <v>27</v>
      </c>
      <c r="H18900" s="4" t="s">
        <v>27</v>
      </c>
      <c r="I18900">
        <v>3</v>
      </c>
      <c r="J18900">
        <v>3.6</v>
      </c>
      <c r="K18900" s="4" t="s">
        <v>100</v>
      </c>
      <c r="L18900" s="4" t="s">
        <v>101</v>
      </c>
      <c r="M18900">
        <v>86</v>
      </c>
      <c r="N18900" s="4" t="s">
        <v>20796</v>
      </c>
      <c r="O18900" s="4" t="s">
        <v>20776</v>
      </c>
      <c r="P18900" t="s">
        <v>460</v>
      </c>
    </row>
    <row r="18901" spans="1:16" x14ac:dyDescent="0.25">
      <c r="A18901">
        <v>18376208</v>
      </c>
      <c r="B18901" s="4" t="s">
        <v>2052</v>
      </c>
      <c r="C18901" s="4" t="s">
        <v>2034</v>
      </c>
      <c r="D18901" s="4" t="s">
        <v>2051</v>
      </c>
      <c r="E18901">
        <v>40</v>
      </c>
      <c r="F18901" s="4" t="s">
        <v>1875</v>
      </c>
      <c r="G18901" s="4" t="s">
        <v>27</v>
      </c>
      <c r="H18901" s="4" t="s">
        <v>27</v>
      </c>
      <c r="I18901">
        <v>2</v>
      </c>
      <c r="J18901">
        <v>4.0999999999999996</v>
      </c>
      <c r="K18901" s="4" t="s">
        <v>41</v>
      </c>
      <c r="L18901" s="4" t="s">
        <v>42</v>
      </c>
      <c r="M18901">
        <v>33</v>
      </c>
      <c r="N18901" s="4" t="s">
        <v>20790</v>
      </c>
      <c r="O18901" s="4" t="s">
        <v>20776</v>
      </c>
      <c r="P18901" t="s">
        <v>391</v>
      </c>
    </row>
    <row r="18902" spans="1:16" x14ac:dyDescent="0.25">
      <c r="A18902">
        <v>18376208</v>
      </c>
      <c r="B18902" s="4" t="s">
        <v>2052</v>
      </c>
      <c r="C18902" s="4" t="s">
        <v>2034</v>
      </c>
      <c r="D18902" s="4" t="s">
        <v>2051</v>
      </c>
      <c r="E18902">
        <v>40</v>
      </c>
      <c r="F18902" s="4" t="s">
        <v>1875</v>
      </c>
      <c r="G18902" s="4" t="s">
        <v>27</v>
      </c>
      <c r="H18902" s="4" t="s">
        <v>27</v>
      </c>
      <c r="I18902">
        <v>2</v>
      </c>
      <c r="J18902">
        <v>4.0999999999999996</v>
      </c>
      <c r="K18902" s="4" t="s">
        <v>41</v>
      </c>
      <c r="L18902" s="4" t="s">
        <v>42</v>
      </c>
      <c r="M18902">
        <v>33</v>
      </c>
      <c r="N18902" s="4" t="s">
        <v>20790</v>
      </c>
      <c r="O18902" s="4" t="s">
        <v>20777</v>
      </c>
      <c r="P18902" t="s">
        <v>20658</v>
      </c>
    </row>
    <row r="18903" spans="1:16" x14ac:dyDescent="0.25">
      <c r="A18903">
        <v>18251260</v>
      </c>
      <c r="B18903" s="4" t="s">
        <v>19675</v>
      </c>
      <c r="C18903" s="4" t="s">
        <v>19676</v>
      </c>
      <c r="D18903" s="4" t="s">
        <v>19679</v>
      </c>
      <c r="E18903">
        <v>40</v>
      </c>
      <c r="F18903" s="4" t="s">
        <v>19680</v>
      </c>
      <c r="G18903" s="4" t="s">
        <v>27</v>
      </c>
      <c r="H18903" s="4" t="s">
        <v>27</v>
      </c>
      <c r="I18903">
        <v>2</v>
      </c>
      <c r="J18903">
        <v>4.3</v>
      </c>
      <c r="K18903" s="4" t="s">
        <v>41</v>
      </c>
      <c r="L18903" s="4" t="s">
        <v>42</v>
      </c>
      <c r="M18903">
        <v>133</v>
      </c>
      <c r="N18903" s="4" t="s">
        <v>20794</v>
      </c>
      <c r="O18903" s="4" t="s">
        <v>20776</v>
      </c>
      <c r="P18903" t="s">
        <v>544</v>
      </c>
    </row>
    <row r="18904" spans="1:16" x14ac:dyDescent="0.25">
      <c r="A18904">
        <v>7100072</v>
      </c>
      <c r="B18904" s="4" t="s">
        <v>19785</v>
      </c>
      <c r="C18904" s="4" t="s">
        <v>19756</v>
      </c>
      <c r="D18904" s="4" t="s">
        <v>19768</v>
      </c>
      <c r="E18904">
        <v>40</v>
      </c>
      <c r="F18904" s="4" t="s">
        <v>19680</v>
      </c>
      <c r="G18904" s="4" t="s">
        <v>27</v>
      </c>
      <c r="H18904" s="4" t="s">
        <v>27</v>
      </c>
      <c r="I18904">
        <v>2</v>
      </c>
      <c r="J18904">
        <v>4.3</v>
      </c>
      <c r="K18904" s="4" t="s">
        <v>41</v>
      </c>
      <c r="L18904" s="4" t="s">
        <v>42</v>
      </c>
      <c r="M18904">
        <v>96</v>
      </c>
      <c r="N18904" s="4" t="s">
        <v>20794</v>
      </c>
      <c r="O18904" s="4" t="s">
        <v>20776</v>
      </c>
      <c r="P18904" t="s">
        <v>539</v>
      </c>
    </row>
    <row r="18905" spans="1:16" x14ac:dyDescent="0.25">
      <c r="A18905">
        <v>7100072</v>
      </c>
      <c r="B18905" s="4" t="s">
        <v>19785</v>
      </c>
      <c r="C18905" s="4" t="s">
        <v>19756</v>
      </c>
      <c r="D18905" s="4" t="s">
        <v>19768</v>
      </c>
      <c r="E18905">
        <v>40</v>
      </c>
      <c r="F18905" s="4" t="s">
        <v>19680</v>
      </c>
      <c r="G18905" s="4" t="s">
        <v>27</v>
      </c>
      <c r="H18905" s="4" t="s">
        <v>27</v>
      </c>
      <c r="I18905">
        <v>2</v>
      </c>
      <c r="J18905">
        <v>4.3</v>
      </c>
      <c r="K18905" s="4" t="s">
        <v>41</v>
      </c>
      <c r="L18905" s="4" t="s">
        <v>42</v>
      </c>
      <c r="M18905">
        <v>96</v>
      </c>
      <c r="N18905" s="4" t="s">
        <v>20794</v>
      </c>
      <c r="O18905" s="4" t="s">
        <v>20777</v>
      </c>
      <c r="P18905" t="s">
        <v>20762</v>
      </c>
    </row>
    <row r="18906" spans="1:16" x14ac:dyDescent="0.25">
      <c r="A18906">
        <v>7100535</v>
      </c>
      <c r="B18906" s="4" t="s">
        <v>19798</v>
      </c>
      <c r="C18906" s="4" t="s">
        <v>19756</v>
      </c>
      <c r="D18906" s="4" t="s">
        <v>19768</v>
      </c>
      <c r="E18906">
        <v>40</v>
      </c>
      <c r="F18906" s="4" t="s">
        <v>19680</v>
      </c>
      <c r="G18906" s="4" t="s">
        <v>27</v>
      </c>
      <c r="H18906" s="4" t="s">
        <v>27</v>
      </c>
      <c r="I18906">
        <v>2</v>
      </c>
      <c r="J18906">
        <v>4.3</v>
      </c>
      <c r="K18906" s="4" t="s">
        <v>41</v>
      </c>
      <c r="L18906" s="4" t="s">
        <v>42</v>
      </c>
      <c r="M18906">
        <v>157</v>
      </c>
      <c r="N18906" s="4" t="s">
        <v>20794</v>
      </c>
      <c r="O18906" s="4" t="s">
        <v>20776</v>
      </c>
      <c r="P18906" t="s">
        <v>141</v>
      </c>
    </row>
    <row r="18907" spans="1:16" x14ac:dyDescent="0.25">
      <c r="A18907">
        <v>6900724</v>
      </c>
      <c r="B18907" s="4" t="s">
        <v>19835</v>
      </c>
      <c r="C18907" s="4" t="s">
        <v>19811</v>
      </c>
      <c r="D18907" s="4" t="s">
        <v>19838</v>
      </c>
      <c r="E18907">
        <v>40</v>
      </c>
      <c r="F18907" s="4" t="s">
        <v>19815</v>
      </c>
      <c r="G18907" s="4" t="s">
        <v>27</v>
      </c>
      <c r="H18907" s="4" t="s">
        <v>27</v>
      </c>
      <c r="I18907">
        <v>3</v>
      </c>
      <c r="J18907">
        <v>4.5999999999999996</v>
      </c>
      <c r="K18907" s="4" t="s">
        <v>28</v>
      </c>
      <c r="L18907" s="4" t="s">
        <v>29</v>
      </c>
      <c r="M18907">
        <v>100</v>
      </c>
      <c r="N18907" s="4" t="s">
        <v>20793</v>
      </c>
      <c r="O18907" s="4" t="s">
        <v>20776</v>
      </c>
      <c r="P18907" t="s">
        <v>923</v>
      </c>
    </row>
    <row r="18908" spans="1:16" x14ac:dyDescent="0.25">
      <c r="A18908">
        <v>7600062</v>
      </c>
      <c r="B18908" s="4" t="s">
        <v>1986</v>
      </c>
      <c r="C18908" s="4" t="s">
        <v>19894</v>
      </c>
      <c r="D18908" s="4" t="s">
        <v>19913</v>
      </c>
      <c r="E18908">
        <v>40</v>
      </c>
      <c r="F18908" s="4" t="s">
        <v>19815</v>
      </c>
      <c r="G18908" s="4" t="s">
        <v>27</v>
      </c>
      <c r="H18908" s="4" t="s">
        <v>27</v>
      </c>
      <c r="I18908">
        <v>3</v>
      </c>
      <c r="J18908">
        <v>4</v>
      </c>
      <c r="K18908" s="4" t="s">
        <v>41</v>
      </c>
      <c r="L18908" s="4" t="s">
        <v>42</v>
      </c>
      <c r="M18908">
        <v>154</v>
      </c>
      <c r="N18908" s="4" t="s">
        <v>20793</v>
      </c>
      <c r="O18908" s="4" t="s">
        <v>20776</v>
      </c>
      <c r="P18908" t="s">
        <v>460</v>
      </c>
    </row>
    <row r="18909" spans="1:16" x14ac:dyDescent="0.25">
      <c r="A18909">
        <v>7602340</v>
      </c>
      <c r="B18909" s="4" t="s">
        <v>19916</v>
      </c>
      <c r="C18909" s="4" t="s">
        <v>19894</v>
      </c>
      <c r="D18909" s="4" t="s">
        <v>19913</v>
      </c>
      <c r="E18909">
        <v>40</v>
      </c>
      <c r="F18909" s="4" t="s">
        <v>19815</v>
      </c>
      <c r="G18909" s="4" t="s">
        <v>27</v>
      </c>
      <c r="H18909" s="4" t="s">
        <v>27</v>
      </c>
      <c r="I18909">
        <v>3</v>
      </c>
      <c r="J18909">
        <v>4</v>
      </c>
      <c r="K18909" s="4" t="s">
        <v>41</v>
      </c>
      <c r="L18909" s="4" t="s">
        <v>42</v>
      </c>
      <c r="M18909">
        <v>36</v>
      </c>
      <c r="N18909" s="4" t="s">
        <v>20793</v>
      </c>
      <c r="O18909" s="4" t="s">
        <v>20776</v>
      </c>
      <c r="P18909" t="s">
        <v>236</v>
      </c>
    </row>
    <row r="18910" spans="1:16" x14ac:dyDescent="0.25">
      <c r="A18910">
        <v>7602340</v>
      </c>
      <c r="B18910" s="4" t="s">
        <v>19916</v>
      </c>
      <c r="C18910" s="4" t="s">
        <v>19894</v>
      </c>
      <c r="D18910" s="4" t="s">
        <v>19913</v>
      </c>
      <c r="E18910">
        <v>40</v>
      </c>
      <c r="F18910" s="4" t="s">
        <v>19815</v>
      </c>
      <c r="G18910" s="4" t="s">
        <v>27</v>
      </c>
      <c r="H18910" s="4" t="s">
        <v>27</v>
      </c>
      <c r="I18910">
        <v>3</v>
      </c>
      <c r="J18910">
        <v>4</v>
      </c>
      <c r="K18910" s="4" t="s">
        <v>41</v>
      </c>
      <c r="L18910" s="4" t="s">
        <v>42</v>
      </c>
      <c r="M18910">
        <v>36</v>
      </c>
      <c r="N18910" s="4" t="s">
        <v>20793</v>
      </c>
      <c r="O18910" s="4" t="s">
        <v>20777</v>
      </c>
      <c r="P18910" t="s">
        <v>20711</v>
      </c>
    </row>
    <row r="18911" spans="1:16" x14ac:dyDescent="0.25">
      <c r="A18911">
        <v>6102615</v>
      </c>
      <c r="B18911" s="4" t="s">
        <v>3937</v>
      </c>
      <c r="C18911" s="4" t="s">
        <v>19952</v>
      </c>
      <c r="D18911" s="4" t="s">
        <v>19997</v>
      </c>
      <c r="E18911">
        <v>40</v>
      </c>
      <c r="F18911" s="4" t="s">
        <v>19815</v>
      </c>
      <c r="G18911" s="4" t="s">
        <v>27</v>
      </c>
      <c r="H18911" s="4" t="s">
        <v>27</v>
      </c>
      <c r="I18911">
        <v>3</v>
      </c>
      <c r="J18911">
        <v>4.5</v>
      </c>
      <c r="K18911" s="4" t="s">
        <v>28</v>
      </c>
      <c r="L18911" s="4" t="s">
        <v>29</v>
      </c>
      <c r="M18911">
        <v>313</v>
      </c>
      <c r="N18911" s="4" t="s">
        <v>20793</v>
      </c>
      <c r="O18911" s="4" t="s">
        <v>20776</v>
      </c>
      <c r="P18911" t="s">
        <v>460</v>
      </c>
    </row>
    <row r="18912" spans="1:16" x14ac:dyDescent="0.25">
      <c r="A18912">
        <v>6102615</v>
      </c>
      <c r="B18912" s="4" t="s">
        <v>3937</v>
      </c>
      <c r="C18912" s="4" t="s">
        <v>19952</v>
      </c>
      <c r="D18912" s="4" t="s">
        <v>19997</v>
      </c>
      <c r="E18912">
        <v>40</v>
      </c>
      <c r="F18912" s="4" t="s">
        <v>19815</v>
      </c>
      <c r="G18912" s="4" t="s">
        <v>27</v>
      </c>
      <c r="H18912" s="4" t="s">
        <v>27</v>
      </c>
      <c r="I18912">
        <v>3</v>
      </c>
      <c r="J18912">
        <v>4.5</v>
      </c>
      <c r="K18912" s="4" t="s">
        <v>28</v>
      </c>
      <c r="L18912" s="4" t="s">
        <v>29</v>
      </c>
      <c r="M18912">
        <v>313</v>
      </c>
      <c r="N18912" s="4" t="s">
        <v>20793</v>
      </c>
      <c r="O18912" s="4" t="s">
        <v>20777</v>
      </c>
      <c r="P18912" t="s">
        <v>20666</v>
      </c>
    </row>
    <row r="18913" spans="1:16" x14ac:dyDescent="0.25">
      <c r="A18913">
        <v>6113973</v>
      </c>
      <c r="B18913" s="4" t="s">
        <v>20024</v>
      </c>
      <c r="C18913" s="4" t="s">
        <v>19952</v>
      </c>
      <c r="D18913" s="4" t="s">
        <v>20027</v>
      </c>
      <c r="E18913">
        <v>40</v>
      </c>
      <c r="F18913" s="4" t="s">
        <v>19815</v>
      </c>
      <c r="G18913" s="4" t="s">
        <v>27</v>
      </c>
      <c r="H18913" s="4" t="s">
        <v>27</v>
      </c>
      <c r="I18913">
        <v>3</v>
      </c>
      <c r="J18913">
        <v>4.5999999999999996</v>
      </c>
      <c r="K18913" s="4" t="s">
        <v>28</v>
      </c>
      <c r="L18913" s="4" t="s">
        <v>29</v>
      </c>
      <c r="M18913">
        <v>418</v>
      </c>
      <c r="N18913" s="4" t="s">
        <v>20793</v>
      </c>
      <c r="O18913" s="4" t="s">
        <v>20776</v>
      </c>
      <c r="P18913" t="s">
        <v>20763</v>
      </c>
    </row>
    <row r="18914" spans="1:16" x14ac:dyDescent="0.25">
      <c r="A18914">
        <v>6113973</v>
      </c>
      <c r="B18914" s="4" t="s">
        <v>20024</v>
      </c>
      <c r="C18914" s="4" t="s">
        <v>19952</v>
      </c>
      <c r="D18914" s="4" t="s">
        <v>20027</v>
      </c>
      <c r="E18914">
        <v>40</v>
      </c>
      <c r="F18914" s="4" t="s">
        <v>19815</v>
      </c>
      <c r="G18914" s="4" t="s">
        <v>27</v>
      </c>
      <c r="H18914" s="4" t="s">
        <v>27</v>
      </c>
      <c r="I18914">
        <v>3</v>
      </c>
      <c r="J18914">
        <v>4.5999999999999996</v>
      </c>
      <c r="K18914" s="4" t="s">
        <v>28</v>
      </c>
      <c r="L18914" s="4" t="s">
        <v>29</v>
      </c>
      <c r="M18914">
        <v>418</v>
      </c>
      <c r="N18914" s="4" t="s">
        <v>20793</v>
      </c>
      <c r="O18914" s="4" t="s">
        <v>20777</v>
      </c>
      <c r="P18914" t="s">
        <v>20624</v>
      </c>
    </row>
    <row r="18915" spans="1:16" x14ac:dyDescent="0.25">
      <c r="A18915">
        <v>6801963</v>
      </c>
      <c r="B18915" s="4" t="s">
        <v>20058</v>
      </c>
      <c r="C18915" s="4" t="s">
        <v>20030</v>
      </c>
      <c r="D18915" s="4" t="s">
        <v>20056</v>
      </c>
      <c r="E18915">
        <v>40</v>
      </c>
      <c r="F18915" s="4" t="s">
        <v>19815</v>
      </c>
      <c r="G18915" s="4" t="s">
        <v>27</v>
      </c>
      <c r="H18915" s="4" t="s">
        <v>27</v>
      </c>
      <c r="I18915">
        <v>3</v>
      </c>
      <c r="J18915">
        <v>4</v>
      </c>
      <c r="K18915" s="4" t="s">
        <v>41</v>
      </c>
      <c r="L18915" s="4" t="s">
        <v>42</v>
      </c>
      <c r="M18915">
        <v>86</v>
      </c>
      <c r="N18915" s="4" t="s">
        <v>20793</v>
      </c>
      <c r="O18915" s="4" t="s">
        <v>20776</v>
      </c>
      <c r="P18915" t="s">
        <v>236</v>
      </c>
    </row>
    <row r="18916" spans="1:16" x14ac:dyDescent="0.25">
      <c r="A18916">
        <v>6801963</v>
      </c>
      <c r="B18916" s="4" t="s">
        <v>20058</v>
      </c>
      <c r="C18916" s="4" t="s">
        <v>20030</v>
      </c>
      <c r="D18916" s="4" t="s">
        <v>20056</v>
      </c>
      <c r="E18916">
        <v>40</v>
      </c>
      <c r="F18916" s="4" t="s">
        <v>19815</v>
      </c>
      <c r="G18916" s="4" t="s">
        <v>27</v>
      </c>
      <c r="H18916" s="4" t="s">
        <v>27</v>
      </c>
      <c r="I18916">
        <v>3</v>
      </c>
      <c r="J18916">
        <v>4</v>
      </c>
      <c r="K18916" s="4" t="s">
        <v>41</v>
      </c>
      <c r="L18916" s="4" t="s">
        <v>42</v>
      </c>
      <c r="M18916">
        <v>86</v>
      </c>
      <c r="N18916" s="4" t="s">
        <v>20793</v>
      </c>
      <c r="O18916" s="4" t="s">
        <v>20777</v>
      </c>
      <c r="P18916" t="s">
        <v>20658</v>
      </c>
    </row>
    <row r="18917" spans="1:16" x14ac:dyDescent="0.25">
      <c r="A18917">
        <v>6001748</v>
      </c>
      <c r="B18917" s="4" t="s">
        <v>20533</v>
      </c>
      <c r="C18917" s="4" t="s">
        <v>20485</v>
      </c>
      <c r="D18917" s="4" t="s">
        <v>20536</v>
      </c>
      <c r="E18917">
        <v>40</v>
      </c>
      <c r="F18917" s="4" t="s">
        <v>20489</v>
      </c>
      <c r="G18917" s="4" t="s">
        <v>27</v>
      </c>
      <c r="H18917" s="4" t="s">
        <v>27</v>
      </c>
      <c r="I18917">
        <v>2</v>
      </c>
      <c r="J18917">
        <v>4.5999999999999996</v>
      </c>
      <c r="K18917" s="4" t="s">
        <v>28</v>
      </c>
      <c r="L18917" s="4" t="s">
        <v>29</v>
      </c>
      <c r="M18917">
        <v>109</v>
      </c>
      <c r="N18917" s="4" t="s">
        <v>20792</v>
      </c>
      <c r="O18917" s="4" t="s">
        <v>20776</v>
      </c>
      <c r="P18917" t="s">
        <v>20494</v>
      </c>
    </row>
    <row r="18918" spans="1:16" x14ac:dyDescent="0.25">
      <c r="A18918">
        <v>6001748</v>
      </c>
      <c r="B18918" s="4" t="s">
        <v>20533</v>
      </c>
      <c r="C18918" s="4" t="s">
        <v>20485</v>
      </c>
      <c r="D18918" s="4" t="s">
        <v>20536</v>
      </c>
      <c r="E18918">
        <v>40</v>
      </c>
      <c r="F18918" s="4" t="s">
        <v>20489</v>
      </c>
      <c r="G18918" s="4" t="s">
        <v>27</v>
      </c>
      <c r="H18918" s="4" t="s">
        <v>27</v>
      </c>
      <c r="I18918">
        <v>2</v>
      </c>
      <c r="J18918">
        <v>4.5999999999999996</v>
      </c>
      <c r="K18918" s="4" t="s">
        <v>28</v>
      </c>
      <c r="L18918" s="4" t="s">
        <v>29</v>
      </c>
      <c r="M18918">
        <v>109</v>
      </c>
      <c r="N18918" s="4" t="s">
        <v>20792</v>
      </c>
      <c r="O18918" s="4" t="s">
        <v>20777</v>
      </c>
      <c r="P18918" t="s">
        <v>20741</v>
      </c>
    </row>
    <row r="18919" spans="1:16" x14ac:dyDescent="0.25">
      <c r="A18919">
        <v>6004813</v>
      </c>
      <c r="B18919" s="4" t="s">
        <v>20559</v>
      </c>
      <c r="C18919" s="4" t="s">
        <v>20485</v>
      </c>
      <c r="D18919" s="4" t="s">
        <v>20562</v>
      </c>
      <c r="E18919">
        <v>40</v>
      </c>
      <c r="F18919" s="4" t="s">
        <v>20489</v>
      </c>
      <c r="G18919" s="4" t="s">
        <v>27</v>
      </c>
      <c r="H18919" s="4" t="s">
        <v>27</v>
      </c>
      <c r="I18919">
        <v>2</v>
      </c>
      <c r="J18919">
        <v>4.7</v>
      </c>
      <c r="K18919" s="4" t="s">
        <v>28</v>
      </c>
      <c r="L18919" s="4" t="s">
        <v>29</v>
      </c>
      <c r="M18919">
        <v>104</v>
      </c>
      <c r="N18919" s="4" t="s">
        <v>20792</v>
      </c>
      <c r="O18919" s="4" t="s">
        <v>20776</v>
      </c>
      <c r="P18919" t="s">
        <v>152</v>
      </c>
    </row>
    <row r="18920" spans="1:16" x14ac:dyDescent="0.25">
      <c r="A18920">
        <v>5915547</v>
      </c>
      <c r="B18920" s="4" t="s">
        <v>20594</v>
      </c>
      <c r="C18920" s="4" t="s">
        <v>20564</v>
      </c>
      <c r="D18920" s="4" t="s">
        <v>20593</v>
      </c>
      <c r="E18920">
        <v>40</v>
      </c>
      <c r="F18920" s="4" t="s">
        <v>20489</v>
      </c>
      <c r="G18920" s="4" t="s">
        <v>27</v>
      </c>
      <c r="H18920" s="4" t="s">
        <v>27</v>
      </c>
      <c r="I18920">
        <v>2</v>
      </c>
      <c r="J18920">
        <v>4.7</v>
      </c>
      <c r="K18920" s="4" t="s">
        <v>28</v>
      </c>
      <c r="L18920" s="4" t="s">
        <v>29</v>
      </c>
      <c r="M18920">
        <v>1305</v>
      </c>
      <c r="N18920" s="4" t="s">
        <v>20792</v>
      </c>
      <c r="O18920" s="4" t="s">
        <v>20776</v>
      </c>
      <c r="P18920" t="s">
        <v>1821</v>
      </c>
    </row>
    <row r="18921" spans="1:16" x14ac:dyDescent="0.25">
      <c r="A18921">
        <v>5915547</v>
      </c>
      <c r="B18921" s="4" t="s">
        <v>20594</v>
      </c>
      <c r="C18921" s="4" t="s">
        <v>20564</v>
      </c>
      <c r="D18921" s="4" t="s">
        <v>20593</v>
      </c>
      <c r="E18921">
        <v>40</v>
      </c>
      <c r="F18921" s="4" t="s">
        <v>20489</v>
      </c>
      <c r="G18921" s="4" t="s">
        <v>27</v>
      </c>
      <c r="H18921" s="4" t="s">
        <v>27</v>
      </c>
      <c r="I18921">
        <v>2</v>
      </c>
      <c r="J18921">
        <v>4.7</v>
      </c>
      <c r="K18921" s="4" t="s">
        <v>28</v>
      </c>
      <c r="L18921" s="4" t="s">
        <v>29</v>
      </c>
      <c r="M18921">
        <v>1305</v>
      </c>
      <c r="N18921" s="4" t="s">
        <v>20792</v>
      </c>
      <c r="O18921" s="4" t="s">
        <v>20777</v>
      </c>
      <c r="P18921" t="s">
        <v>20764</v>
      </c>
    </row>
    <row r="18922" spans="1:16" x14ac:dyDescent="0.25">
      <c r="A18922">
        <v>17294850</v>
      </c>
      <c r="B18922" s="4" t="s">
        <v>542</v>
      </c>
      <c r="C18922" s="4" t="s">
        <v>491</v>
      </c>
      <c r="D18922" s="4" t="s">
        <v>535</v>
      </c>
      <c r="E18922">
        <v>35</v>
      </c>
      <c r="F18922" s="4" t="s">
        <v>375</v>
      </c>
      <c r="G18922" s="4" t="s">
        <v>27</v>
      </c>
      <c r="H18922" s="4" t="s">
        <v>27</v>
      </c>
      <c r="I18922">
        <v>3</v>
      </c>
      <c r="J18922">
        <v>4.3</v>
      </c>
      <c r="K18922" s="4" t="s">
        <v>41</v>
      </c>
      <c r="L18922" s="4" t="s">
        <v>42</v>
      </c>
      <c r="M18922">
        <v>317</v>
      </c>
      <c r="N18922" s="4" t="s">
        <v>20796</v>
      </c>
      <c r="O18922" s="4" t="s">
        <v>20776</v>
      </c>
      <c r="P18922" t="s">
        <v>544</v>
      </c>
    </row>
    <row r="18923" spans="1:16" x14ac:dyDescent="0.25">
      <c r="A18923">
        <v>17058534</v>
      </c>
      <c r="B18923" s="4" t="s">
        <v>1200</v>
      </c>
      <c r="C18923" s="4" t="s">
        <v>1190</v>
      </c>
      <c r="D18923" s="4" t="s">
        <v>1203</v>
      </c>
      <c r="E18923">
        <v>35</v>
      </c>
      <c r="F18923" s="4" t="s">
        <v>375</v>
      </c>
      <c r="G18923" s="4" t="s">
        <v>27</v>
      </c>
      <c r="H18923" s="4" t="s">
        <v>27</v>
      </c>
      <c r="I18923">
        <v>3</v>
      </c>
      <c r="J18923">
        <v>4.7</v>
      </c>
      <c r="K18923" s="4" t="s">
        <v>28</v>
      </c>
      <c r="L18923" s="4" t="s">
        <v>29</v>
      </c>
      <c r="M18923">
        <v>1341</v>
      </c>
      <c r="N18923" s="4" t="s">
        <v>20796</v>
      </c>
      <c r="O18923" s="4" t="s">
        <v>20776</v>
      </c>
      <c r="P18923" t="s">
        <v>460</v>
      </c>
    </row>
    <row r="18924" spans="1:16" x14ac:dyDescent="0.25">
      <c r="A18924">
        <v>17058534</v>
      </c>
      <c r="B18924" s="4" t="s">
        <v>1200</v>
      </c>
      <c r="C18924" s="4" t="s">
        <v>1190</v>
      </c>
      <c r="D18924" s="4" t="s">
        <v>1203</v>
      </c>
      <c r="E18924">
        <v>35</v>
      </c>
      <c r="F18924" s="4" t="s">
        <v>375</v>
      </c>
      <c r="G18924" s="4" t="s">
        <v>27</v>
      </c>
      <c r="H18924" s="4" t="s">
        <v>27</v>
      </c>
      <c r="I18924">
        <v>3</v>
      </c>
      <c r="J18924">
        <v>4.7</v>
      </c>
      <c r="K18924" s="4" t="s">
        <v>28</v>
      </c>
      <c r="L18924" s="4" t="s">
        <v>29</v>
      </c>
      <c r="M18924">
        <v>1341</v>
      </c>
      <c r="N18924" s="4" t="s">
        <v>20796</v>
      </c>
      <c r="O18924" s="4" t="s">
        <v>20777</v>
      </c>
      <c r="P18924" t="s">
        <v>20708</v>
      </c>
    </row>
    <row r="18925" spans="1:16" x14ac:dyDescent="0.25">
      <c r="A18925">
        <v>17058534</v>
      </c>
      <c r="B18925" s="4" t="s">
        <v>1200</v>
      </c>
      <c r="C18925" s="4" t="s">
        <v>1190</v>
      </c>
      <c r="D18925" s="4" t="s">
        <v>1203</v>
      </c>
      <c r="E18925">
        <v>35</v>
      </c>
      <c r="F18925" s="4" t="s">
        <v>375</v>
      </c>
      <c r="G18925" s="4" t="s">
        <v>27</v>
      </c>
      <c r="H18925" s="4" t="s">
        <v>27</v>
      </c>
      <c r="I18925">
        <v>3</v>
      </c>
      <c r="J18925">
        <v>4.7</v>
      </c>
      <c r="K18925" s="4" t="s">
        <v>28</v>
      </c>
      <c r="L18925" s="4" t="s">
        <v>29</v>
      </c>
      <c r="M18925">
        <v>1341</v>
      </c>
      <c r="N18925" s="4" t="s">
        <v>20796</v>
      </c>
      <c r="O18925" s="4" t="s">
        <v>20778</v>
      </c>
      <c r="P18925" t="s">
        <v>20656</v>
      </c>
    </row>
    <row r="18926" spans="1:16" x14ac:dyDescent="0.25">
      <c r="A18926">
        <v>17064266</v>
      </c>
      <c r="B18926" s="4" t="s">
        <v>1221</v>
      </c>
      <c r="C18926" s="4" t="s">
        <v>1190</v>
      </c>
      <c r="D18926" s="4" t="s">
        <v>1224</v>
      </c>
      <c r="E18926">
        <v>35</v>
      </c>
      <c r="F18926" s="4" t="s">
        <v>375</v>
      </c>
      <c r="G18926" s="4" t="s">
        <v>27</v>
      </c>
      <c r="H18926" s="4" t="s">
        <v>27</v>
      </c>
      <c r="I18926">
        <v>3</v>
      </c>
      <c r="J18926">
        <v>4.5999999999999996</v>
      </c>
      <c r="K18926" s="4" t="s">
        <v>28</v>
      </c>
      <c r="L18926" s="4" t="s">
        <v>29</v>
      </c>
      <c r="M18926">
        <v>1293</v>
      </c>
      <c r="N18926" s="4" t="s">
        <v>20796</v>
      </c>
      <c r="O18926" s="4" t="s">
        <v>20776</v>
      </c>
      <c r="P18926" t="s">
        <v>827</v>
      </c>
    </row>
    <row r="18927" spans="1:16" x14ac:dyDescent="0.25">
      <c r="A18927">
        <v>17064266</v>
      </c>
      <c r="B18927" s="4" t="s">
        <v>1221</v>
      </c>
      <c r="C18927" s="4" t="s">
        <v>1190</v>
      </c>
      <c r="D18927" s="4" t="s">
        <v>1224</v>
      </c>
      <c r="E18927">
        <v>35</v>
      </c>
      <c r="F18927" s="4" t="s">
        <v>375</v>
      </c>
      <c r="G18927" s="4" t="s">
        <v>27</v>
      </c>
      <c r="H18927" s="4" t="s">
        <v>27</v>
      </c>
      <c r="I18927">
        <v>3</v>
      </c>
      <c r="J18927">
        <v>4.5999999999999996</v>
      </c>
      <c r="K18927" s="4" t="s">
        <v>28</v>
      </c>
      <c r="L18927" s="4" t="s">
        <v>29</v>
      </c>
      <c r="M18927">
        <v>1293</v>
      </c>
      <c r="N18927" s="4" t="s">
        <v>20796</v>
      </c>
      <c r="O18927" s="4" t="s">
        <v>20777</v>
      </c>
      <c r="P18927" t="s">
        <v>20638</v>
      </c>
    </row>
    <row r="18928" spans="1:16" x14ac:dyDescent="0.25">
      <c r="A18928">
        <v>17061205</v>
      </c>
      <c r="B18928" s="4" t="s">
        <v>1242</v>
      </c>
      <c r="C18928" s="4" t="s">
        <v>1190</v>
      </c>
      <c r="D18928" s="4" t="s">
        <v>1245</v>
      </c>
      <c r="E18928">
        <v>35</v>
      </c>
      <c r="F18928" s="4" t="s">
        <v>375</v>
      </c>
      <c r="G18928" s="4" t="s">
        <v>27</v>
      </c>
      <c r="H18928" s="4" t="s">
        <v>27</v>
      </c>
      <c r="I18928">
        <v>3</v>
      </c>
      <c r="J18928">
        <v>4.9000000000000004</v>
      </c>
      <c r="K18928" s="4" t="s">
        <v>28</v>
      </c>
      <c r="L18928" s="4" t="s">
        <v>29</v>
      </c>
      <c r="M18928">
        <v>1252</v>
      </c>
      <c r="N18928" s="4" t="s">
        <v>20796</v>
      </c>
      <c r="O18928" s="4" t="s">
        <v>20776</v>
      </c>
      <c r="P18928" t="s">
        <v>460</v>
      </c>
    </row>
    <row r="18929" spans="1:16" x14ac:dyDescent="0.25">
      <c r="A18929">
        <v>17061205</v>
      </c>
      <c r="B18929" s="4" t="s">
        <v>1242</v>
      </c>
      <c r="C18929" s="4" t="s">
        <v>1190</v>
      </c>
      <c r="D18929" s="4" t="s">
        <v>1245</v>
      </c>
      <c r="E18929">
        <v>35</v>
      </c>
      <c r="F18929" s="4" t="s">
        <v>375</v>
      </c>
      <c r="G18929" s="4" t="s">
        <v>27</v>
      </c>
      <c r="H18929" s="4" t="s">
        <v>27</v>
      </c>
      <c r="I18929">
        <v>3</v>
      </c>
      <c r="J18929">
        <v>4.9000000000000004</v>
      </c>
      <c r="K18929" s="4" t="s">
        <v>28</v>
      </c>
      <c r="L18929" s="4" t="s">
        <v>29</v>
      </c>
      <c r="M18929">
        <v>1252</v>
      </c>
      <c r="N18929" s="4" t="s">
        <v>20796</v>
      </c>
      <c r="O18929" s="4" t="s">
        <v>20777</v>
      </c>
      <c r="P18929" t="s">
        <v>20722</v>
      </c>
    </row>
    <row r="18930" spans="1:16" x14ac:dyDescent="0.25">
      <c r="A18930">
        <v>17061205</v>
      </c>
      <c r="B18930" s="4" t="s">
        <v>1242</v>
      </c>
      <c r="C18930" s="4" t="s">
        <v>1190</v>
      </c>
      <c r="D18930" s="4" t="s">
        <v>1245</v>
      </c>
      <c r="E18930">
        <v>35</v>
      </c>
      <c r="F18930" s="4" t="s">
        <v>375</v>
      </c>
      <c r="G18930" s="4" t="s">
        <v>27</v>
      </c>
      <c r="H18930" s="4" t="s">
        <v>27</v>
      </c>
      <c r="I18930">
        <v>3</v>
      </c>
      <c r="J18930">
        <v>4.9000000000000004</v>
      </c>
      <c r="K18930" s="4" t="s">
        <v>28</v>
      </c>
      <c r="L18930" s="4" t="s">
        <v>29</v>
      </c>
      <c r="M18930">
        <v>1252</v>
      </c>
      <c r="N18930" s="4" t="s">
        <v>20796</v>
      </c>
      <c r="O18930" s="4" t="s">
        <v>20778</v>
      </c>
      <c r="P18930" t="s">
        <v>20708</v>
      </c>
    </row>
    <row r="18931" spans="1:16" x14ac:dyDescent="0.25">
      <c r="A18931">
        <v>17143970</v>
      </c>
      <c r="B18931" s="4" t="s">
        <v>1413</v>
      </c>
      <c r="C18931" s="4" t="s">
        <v>1409</v>
      </c>
      <c r="D18931" s="4" t="s">
        <v>1416</v>
      </c>
      <c r="E18931">
        <v>35</v>
      </c>
      <c r="F18931" s="4" t="s">
        <v>375</v>
      </c>
      <c r="G18931" s="4" t="s">
        <v>27</v>
      </c>
      <c r="H18931" s="4" t="s">
        <v>27</v>
      </c>
      <c r="I18931">
        <v>3</v>
      </c>
      <c r="J18931">
        <v>4.7</v>
      </c>
      <c r="K18931" s="4" t="s">
        <v>28</v>
      </c>
      <c r="L18931" s="4" t="s">
        <v>29</v>
      </c>
      <c r="M18931">
        <v>764</v>
      </c>
      <c r="N18931" s="4" t="s">
        <v>20796</v>
      </c>
      <c r="O18931" s="4" t="s">
        <v>20776</v>
      </c>
      <c r="P18931" t="s">
        <v>460</v>
      </c>
    </row>
    <row r="18932" spans="1:16" x14ac:dyDescent="0.25">
      <c r="A18932">
        <v>17143970</v>
      </c>
      <c r="B18932" s="4" t="s">
        <v>1413</v>
      </c>
      <c r="C18932" s="4" t="s">
        <v>1409</v>
      </c>
      <c r="D18932" s="4" t="s">
        <v>1416</v>
      </c>
      <c r="E18932">
        <v>35</v>
      </c>
      <c r="F18932" s="4" t="s">
        <v>375</v>
      </c>
      <c r="G18932" s="4" t="s">
        <v>27</v>
      </c>
      <c r="H18932" s="4" t="s">
        <v>27</v>
      </c>
      <c r="I18932">
        <v>3</v>
      </c>
      <c r="J18932">
        <v>4.7</v>
      </c>
      <c r="K18932" s="4" t="s">
        <v>28</v>
      </c>
      <c r="L18932" s="4" t="s">
        <v>29</v>
      </c>
      <c r="M18932">
        <v>764</v>
      </c>
      <c r="N18932" s="4" t="s">
        <v>20796</v>
      </c>
      <c r="O18932" s="4" t="s">
        <v>20777</v>
      </c>
      <c r="P18932" t="s">
        <v>20655</v>
      </c>
    </row>
    <row r="18933" spans="1:16" x14ac:dyDescent="0.25">
      <c r="A18933">
        <v>17143970</v>
      </c>
      <c r="B18933" s="4" t="s">
        <v>1413</v>
      </c>
      <c r="C18933" s="4" t="s">
        <v>1409</v>
      </c>
      <c r="D18933" s="4" t="s">
        <v>1416</v>
      </c>
      <c r="E18933">
        <v>35</v>
      </c>
      <c r="F18933" s="4" t="s">
        <v>375</v>
      </c>
      <c r="G18933" s="4" t="s">
        <v>27</v>
      </c>
      <c r="H18933" s="4" t="s">
        <v>27</v>
      </c>
      <c r="I18933">
        <v>3</v>
      </c>
      <c r="J18933">
        <v>4.7</v>
      </c>
      <c r="K18933" s="4" t="s">
        <v>28</v>
      </c>
      <c r="L18933" s="4" t="s">
        <v>29</v>
      </c>
      <c r="M18933">
        <v>764</v>
      </c>
      <c r="N18933" s="4" t="s">
        <v>20796</v>
      </c>
      <c r="O18933" s="4" t="s">
        <v>20778</v>
      </c>
      <c r="P18933" t="s">
        <v>20736</v>
      </c>
    </row>
    <row r="18934" spans="1:16" x14ac:dyDescent="0.25">
      <c r="A18934">
        <v>17678231</v>
      </c>
      <c r="B18934" s="4" t="s">
        <v>1760</v>
      </c>
      <c r="C18934" s="4" t="s">
        <v>1750</v>
      </c>
      <c r="D18934" s="4" t="s">
        <v>1752</v>
      </c>
      <c r="E18934">
        <v>35</v>
      </c>
      <c r="F18934" s="4" t="s">
        <v>375</v>
      </c>
      <c r="G18934" s="4" t="s">
        <v>27</v>
      </c>
      <c r="H18934" s="4" t="s">
        <v>27</v>
      </c>
      <c r="I18934">
        <v>3</v>
      </c>
      <c r="J18934">
        <v>3.8</v>
      </c>
      <c r="K18934" s="4" t="s">
        <v>100</v>
      </c>
      <c r="L18934" s="4" t="s">
        <v>101</v>
      </c>
      <c r="M18934">
        <v>185</v>
      </c>
      <c r="N18934" s="4" t="s">
        <v>20796</v>
      </c>
      <c r="O18934" s="4" t="s">
        <v>20776</v>
      </c>
      <c r="P18934" t="s">
        <v>827</v>
      </c>
    </row>
    <row r="18935" spans="1:16" x14ac:dyDescent="0.25">
      <c r="A18935">
        <v>17678231</v>
      </c>
      <c r="B18935" s="4" t="s">
        <v>1760</v>
      </c>
      <c r="C18935" s="4" t="s">
        <v>1750</v>
      </c>
      <c r="D18935" s="4" t="s">
        <v>1752</v>
      </c>
      <c r="E18935">
        <v>35</v>
      </c>
      <c r="F18935" s="4" t="s">
        <v>375</v>
      </c>
      <c r="G18935" s="4" t="s">
        <v>27</v>
      </c>
      <c r="H18935" s="4" t="s">
        <v>27</v>
      </c>
      <c r="I18935">
        <v>3</v>
      </c>
      <c r="J18935">
        <v>3.8</v>
      </c>
      <c r="K18935" s="4" t="s">
        <v>100</v>
      </c>
      <c r="L18935" s="4" t="s">
        <v>101</v>
      </c>
      <c r="M18935">
        <v>185</v>
      </c>
      <c r="N18935" s="4" t="s">
        <v>20796</v>
      </c>
      <c r="O18935" s="4" t="s">
        <v>20777</v>
      </c>
      <c r="P18935" t="s">
        <v>20639</v>
      </c>
    </row>
    <row r="18936" spans="1:16" x14ac:dyDescent="0.25">
      <c r="A18936">
        <v>17678231</v>
      </c>
      <c r="B18936" s="4" t="s">
        <v>1760</v>
      </c>
      <c r="C18936" s="4" t="s">
        <v>1750</v>
      </c>
      <c r="D18936" s="4" t="s">
        <v>1752</v>
      </c>
      <c r="E18936">
        <v>35</v>
      </c>
      <c r="F18936" s="4" t="s">
        <v>375</v>
      </c>
      <c r="G18936" s="4" t="s">
        <v>27</v>
      </c>
      <c r="H18936" s="4" t="s">
        <v>27</v>
      </c>
      <c r="I18936">
        <v>3</v>
      </c>
      <c r="J18936">
        <v>3.8</v>
      </c>
      <c r="K18936" s="4" t="s">
        <v>100</v>
      </c>
      <c r="L18936" s="4" t="s">
        <v>101</v>
      </c>
      <c r="M18936">
        <v>185</v>
      </c>
      <c r="N18936" s="4" t="s">
        <v>20796</v>
      </c>
      <c r="O18936" s="4" t="s">
        <v>20778</v>
      </c>
      <c r="P18936" t="s">
        <v>20638</v>
      </c>
    </row>
    <row r="18937" spans="1:16" x14ac:dyDescent="0.25">
      <c r="A18937">
        <v>7000992</v>
      </c>
      <c r="B18937" s="4" t="s">
        <v>19719</v>
      </c>
      <c r="C18937" s="4" t="s">
        <v>19676</v>
      </c>
      <c r="D18937" s="4" t="s">
        <v>19722</v>
      </c>
      <c r="E18937">
        <v>35</v>
      </c>
      <c r="F18937" s="4" t="s">
        <v>19680</v>
      </c>
      <c r="G18937" s="4" t="s">
        <v>27</v>
      </c>
      <c r="H18937" s="4" t="s">
        <v>27</v>
      </c>
      <c r="I18937">
        <v>2</v>
      </c>
      <c r="J18937">
        <v>4.3</v>
      </c>
      <c r="K18937" s="4" t="s">
        <v>41</v>
      </c>
      <c r="L18937" s="4" t="s">
        <v>42</v>
      </c>
      <c r="M18937">
        <v>212</v>
      </c>
      <c r="N18937" s="4" t="s">
        <v>20794</v>
      </c>
      <c r="O18937" s="4" t="s">
        <v>20776</v>
      </c>
      <c r="P18937" t="s">
        <v>53</v>
      </c>
    </row>
    <row r="18938" spans="1:16" x14ac:dyDescent="0.25">
      <c r="A18938">
        <v>6900160</v>
      </c>
      <c r="B18938" s="4" t="s">
        <v>19830</v>
      </c>
      <c r="C18938" s="4" t="s">
        <v>19811</v>
      </c>
      <c r="D18938" s="4" t="s">
        <v>19829</v>
      </c>
      <c r="E18938">
        <v>35</v>
      </c>
      <c r="F18938" s="4" t="s">
        <v>19815</v>
      </c>
      <c r="G18938" s="4" t="s">
        <v>27</v>
      </c>
      <c r="H18938" s="4" t="s">
        <v>27</v>
      </c>
      <c r="I18938">
        <v>2</v>
      </c>
      <c r="J18938">
        <v>3.7</v>
      </c>
      <c r="K18938" s="4" t="s">
        <v>100</v>
      </c>
      <c r="L18938" s="4" t="s">
        <v>101</v>
      </c>
      <c r="M18938">
        <v>21</v>
      </c>
      <c r="N18938" s="4" t="s">
        <v>20793</v>
      </c>
      <c r="O18938" s="4" t="s">
        <v>20776</v>
      </c>
      <c r="P18938" t="s">
        <v>236</v>
      </c>
    </row>
    <row r="18939" spans="1:16" x14ac:dyDescent="0.25">
      <c r="A18939">
        <v>6900160</v>
      </c>
      <c r="B18939" s="4" t="s">
        <v>19830</v>
      </c>
      <c r="C18939" s="4" t="s">
        <v>19811</v>
      </c>
      <c r="D18939" s="4" t="s">
        <v>19829</v>
      </c>
      <c r="E18939">
        <v>35</v>
      </c>
      <c r="F18939" s="4" t="s">
        <v>19815</v>
      </c>
      <c r="G18939" s="4" t="s">
        <v>27</v>
      </c>
      <c r="H18939" s="4" t="s">
        <v>27</v>
      </c>
      <c r="I18939">
        <v>2</v>
      </c>
      <c r="J18939">
        <v>3.7</v>
      </c>
      <c r="K18939" s="4" t="s">
        <v>100</v>
      </c>
      <c r="L18939" s="4" t="s">
        <v>101</v>
      </c>
      <c r="M18939">
        <v>21</v>
      </c>
      <c r="N18939" s="4" t="s">
        <v>20793</v>
      </c>
      <c r="O18939" s="4" t="s">
        <v>20777</v>
      </c>
      <c r="P18939" t="s">
        <v>20658</v>
      </c>
    </row>
    <row r="18940" spans="1:16" x14ac:dyDescent="0.25">
      <c r="A18940">
        <v>7600902</v>
      </c>
      <c r="B18940" s="4" t="s">
        <v>19902</v>
      </c>
      <c r="C18940" s="4" t="s">
        <v>19894</v>
      </c>
      <c r="D18940" s="4" t="s">
        <v>19901</v>
      </c>
      <c r="E18940">
        <v>35</v>
      </c>
      <c r="F18940" s="4" t="s">
        <v>19815</v>
      </c>
      <c r="G18940" s="4" t="s">
        <v>27</v>
      </c>
      <c r="H18940" s="4" t="s">
        <v>27</v>
      </c>
      <c r="I18940">
        <v>3</v>
      </c>
      <c r="J18940">
        <v>4.5999999999999996</v>
      </c>
      <c r="K18940" s="4" t="s">
        <v>28</v>
      </c>
      <c r="L18940" s="4" t="s">
        <v>29</v>
      </c>
      <c r="M18940">
        <v>130</v>
      </c>
      <c r="N18940" s="4" t="s">
        <v>20793</v>
      </c>
      <c r="O18940" s="4" t="s">
        <v>20776</v>
      </c>
      <c r="P18940" t="s">
        <v>141</v>
      </c>
    </row>
    <row r="18941" spans="1:16" x14ac:dyDescent="0.25">
      <c r="A18941">
        <v>7600902</v>
      </c>
      <c r="B18941" s="4" t="s">
        <v>19902</v>
      </c>
      <c r="C18941" s="4" t="s">
        <v>19894</v>
      </c>
      <c r="D18941" s="4" t="s">
        <v>19901</v>
      </c>
      <c r="E18941">
        <v>35</v>
      </c>
      <c r="F18941" s="4" t="s">
        <v>19815</v>
      </c>
      <c r="G18941" s="4" t="s">
        <v>27</v>
      </c>
      <c r="H18941" s="4" t="s">
        <v>27</v>
      </c>
      <c r="I18941">
        <v>3</v>
      </c>
      <c r="J18941">
        <v>4.5999999999999996</v>
      </c>
      <c r="K18941" s="4" t="s">
        <v>28</v>
      </c>
      <c r="L18941" s="4" t="s">
        <v>29</v>
      </c>
      <c r="M18941">
        <v>130</v>
      </c>
      <c r="N18941" s="4" t="s">
        <v>20793</v>
      </c>
      <c r="O18941" s="4" t="s">
        <v>20777</v>
      </c>
      <c r="P18941" t="s">
        <v>20630</v>
      </c>
    </row>
    <row r="18942" spans="1:16" x14ac:dyDescent="0.25">
      <c r="A18942">
        <v>7600902</v>
      </c>
      <c r="B18942" s="4" t="s">
        <v>19902</v>
      </c>
      <c r="C18942" s="4" t="s">
        <v>19894</v>
      </c>
      <c r="D18942" s="4" t="s">
        <v>19901</v>
      </c>
      <c r="E18942">
        <v>35</v>
      </c>
      <c r="F18942" s="4" t="s">
        <v>19815</v>
      </c>
      <c r="G18942" s="4" t="s">
        <v>27</v>
      </c>
      <c r="H18942" s="4" t="s">
        <v>27</v>
      </c>
      <c r="I18942">
        <v>3</v>
      </c>
      <c r="J18942">
        <v>4.5999999999999996</v>
      </c>
      <c r="K18942" s="4" t="s">
        <v>28</v>
      </c>
      <c r="L18942" s="4" t="s">
        <v>29</v>
      </c>
      <c r="M18942">
        <v>130</v>
      </c>
      <c r="N18942" s="4" t="s">
        <v>20793</v>
      </c>
      <c r="O18942" s="4" t="s">
        <v>20778</v>
      </c>
      <c r="P18942" t="s">
        <v>20635</v>
      </c>
    </row>
    <row r="18943" spans="1:16" x14ac:dyDescent="0.25">
      <c r="A18943">
        <v>7602224</v>
      </c>
      <c r="B18943" s="4" t="s">
        <v>19927</v>
      </c>
      <c r="C18943" s="4" t="s">
        <v>19894</v>
      </c>
      <c r="D18943" s="4" t="s">
        <v>19922</v>
      </c>
      <c r="E18943">
        <v>35</v>
      </c>
      <c r="F18943" s="4" t="s">
        <v>19815</v>
      </c>
      <c r="G18943" s="4" t="s">
        <v>27</v>
      </c>
      <c r="H18943" s="4" t="s">
        <v>27</v>
      </c>
      <c r="I18943">
        <v>3</v>
      </c>
      <c r="J18943">
        <v>3.7</v>
      </c>
      <c r="K18943" s="4" t="s">
        <v>100</v>
      </c>
      <c r="L18943" s="4" t="s">
        <v>101</v>
      </c>
      <c r="M18943">
        <v>27</v>
      </c>
      <c r="N18943" s="4" t="s">
        <v>20793</v>
      </c>
      <c r="O18943" s="4" t="s">
        <v>20776</v>
      </c>
      <c r="P18943" t="s">
        <v>152</v>
      </c>
    </row>
    <row r="18944" spans="1:16" x14ac:dyDescent="0.25">
      <c r="A18944">
        <v>7602224</v>
      </c>
      <c r="B18944" s="4" t="s">
        <v>19927</v>
      </c>
      <c r="C18944" s="4" t="s">
        <v>19894</v>
      </c>
      <c r="D18944" s="4" t="s">
        <v>19922</v>
      </c>
      <c r="E18944">
        <v>35</v>
      </c>
      <c r="F18944" s="4" t="s">
        <v>19815</v>
      </c>
      <c r="G18944" s="4" t="s">
        <v>27</v>
      </c>
      <c r="H18944" s="4" t="s">
        <v>27</v>
      </c>
      <c r="I18944">
        <v>3</v>
      </c>
      <c r="J18944">
        <v>3.7</v>
      </c>
      <c r="K18944" s="4" t="s">
        <v>100</v>
      </c>
      <c r="L18944" s="4" t="s">
        <v>101</v>
      </c>
      <c r="M18944">
        <v>27</v>
      </c>
      <c r="N18944" s="4" t="s">
        <v>20793</v>
      </c>
      <c r="O18944" s="4" t="s">
        <v>20777</v>
      </c>
      <c r="P18944" t="s">
        <v>20633</v>
      </c>
    </row>
    <row r="18945" spans="1:16" x14ac:dyDescent="0.25">
      <c r="A18945">
        <v>7600118</v>
      </c>
      <c r="B18945" s="4" t="s">
        <v>19931</v>
      </c>
      <c r="C18945" s="4" t="s">
        <v>19894</v>
      </c>
      <c r="D18945" s="4" t="s">
        <v>19922</v>
      </c>
      <c r="E18945">
        <v>35</v>
      </c>
      <c r="F18945" s="4" t="s">
        <v>19815</v>
      </c>
      <c r="G18945" s="4" t="s">
        <v>27</v>
      </c>
      <c r="H18945" s="4" t="s">
        <v>27</v>
      </c>
      <c r="I18945">
        <v>3</v>
      </c>
      <c r="J18945">
        <v>3.5</v>
      </c>
      <c r="K18945" s="4" t="s">
        <v>100</v>
      </c>
      <c r="L18945" s="4" t="s">
        <v>101</v>
      </c>
      <c r="M18945">
        <v>31</v>
      </c>
      <c r="N18945" s="4" t="s">
        <v>20793</v>
      </c>
      <c r="O18945" s="4" t="s">
        <v>20776</v>
      </c>
      <c r="P18945" t="s">
        <v>460</v>
      </c>
    </row>
    <row r="18946" spans="1:16" x14ac:dyDescent="0.25">
      <c r="A18946">
        <v>6114338</v>
      </c>
      <c r="B18946" s="4" t="s">
        <v>19961</v>
      </c>
      <c r="C18946" s="4" t="s">
        <v>19952</v>
      </c>
      <c r="D18946" s="4" t="s">
        <v>19964</v>
      </c>
      <c r="E18946">
        <v>35</v>
      </c>
      <c r="F18946" s="4" t="s">
        <v>19815</v>
      </c>
      <c r="G18946" s="4" t="s">
        <v>27</v>
      </c>
      <c r="H18946" s="4" t="s">
        <v>27</v>
      </c>
      <c r="I18946">
        <v>2</v>
      </c>
      <c r="J18946">
        <v>4.9000000000000004</v>
      </c>
      <c r="K18946" s="4" t="s">
        <v>28</v>
      </c>
      <c r="L18946" s="4" t="s">
        <v>29</v>
      </c>
      <c r="M18946">
        <v>309</v>
      </c>
      <c r="N18946" s="4" t="s">
        <v>20793</v>
      </c>
      <c r="O18946" s="4" t="s">
        <v>20776</v>
      </c>
      <c r="P18946" t="s">
        <v>529</v>
      </c>
    </row>
    <row r="18947" spans="1:16" x14ac:dyDescent="0.25">
      <c r="A18947">
        <v>6103211</v>
      </c>
      <c r="B18947" s="4" t="s">
        <v>19969</v>
      </c>
      <c r="C18947" s="4" t="s">
        <v>19952</v>
      </c>
      <c r="D18947" s="4" t="s">
        <v>20021</v>
      </c>
      <c r="E18947">
        <v>35</v>
      </c>
      <c r="F18947" s="4" t="s">
        <v>19815</v>
      </c>
      <c r="G18947" s="4" t="s">
        <v>27</v>
      </c>
      <c r="H18947" s="4" t="s">
        <v>27</v>
      </c>
      <c r="I18947">
        <v>2</v>
      </c>
      <c r="J18947">
        <v>4.7</v>
      </c>
      <c r="K18947" s="4" t="s">
        <v>28</v>
      </c>
      <c r="L18947" s="4" t="s">
        <v>29</v>
      </c>
      <c r="M18947">
        <v>964</v>
      </c>
      <c r="N18947" s="4" t="s">
        <v>20793</v>
      </c>
      <c r="O18947" s="4" t="s">
        <v>20776</v>
      </c>
      <c r="P18947" t="s">
        <v>300</v>
      </c>
    </row>
    <row r="18948" spans="1:16" x14ac:dyDescent="0.25">
      <c r="A18948">
        <v>6103211</v>
      </c>
      <c r="B18948" s="4" t="s">
        <v>19969</v>
      </c>
      <c r="C18948" s="4" t="s">
        <v>19952</v>
      </c>
      <c r="D18948" s="4" t="s">
        <v>20021</v>
      </c>
      <c r="E18948">
        <v>35</v>
      </c>
      <c r="F18948" s="4" t="s">
        <v>19815</v>
      </c>
      <c r="G18948" s="4" t="s">
        <v>27</v>
      </c>
      <c r="H18948" s="4" t="s">
        <v>27</v>
      </c>
      <c r="I18948">
        <v>2</v>
      </c>
      <c r="J18948">
        <v>4.7</v>
      </c>
      <c r="K18948" s="4" t="s">
        <v>28</v>
      </c>
      <c r="L18948" s="4" t="s">
        <v>29</v>
      </c>
      <c r="M18948">
        <v>964</v>
      </c>
      <c r="N18948" s="4" t="s">
        <v>20793</v>
      </c>
      <c r="O18948" s="4" t="s">
        <v>20777</v>
      </c>
      <c r="P18948" t="s">
        <v>20645</v>
      </c>
    </row>
    <row r="18949" spans="1:16" x14ac:dyDescent="0.25">
      <c r="A18949">
        <v>6103211</v>
      </c>
      <c r="B18949" s="4" t="s">
        <v>19969</v>
      </c>
      <c r="C18949" s="4" t="s">
        <v>19952</v>
      </c>
      <c r="D18949" s="4" t="s">
        <v>20021</v>
      </c>
      <c r="E18949">
        <v>35</v>
      </c>
      <c r="F18949" s="4" t="s">
        <v>19815</v>
      </c>
      <c r="G18949" s="4" t="s">
        <v>27</v>
      </c>
      <c r="H18949" s="4" t="s">
        <v>27</v>
      </c>
      <c r="I18949">
        <v>2</v>
      </c>
      <c r="J18949">
        <v>4.7</v>
      </c>
      <c r="K18949" s="4" t="s">
        <v>28</v>
      </c>
      <c r="L18949" s="4" t="s">
        <v>29</v>
      </c>
      <c r="M18949">
        <v>964</v>
      </c>
      <c r="N18949" s="4" t="s">
        <v>20793</v>
      </c>
      <c r="O18949" s="4" t="s">
        <v>20778</v>
      </c>
      <c r="P18949" t="s">
        <v>20745</v>
      </c>
    </row>
    <row r="18950" spans="1:16" x14ac:dyDescent="0.25">
      <c r="A18950">
        <v>6103211</v>
      </c>
      <c r="B18950" s="4" t="s">
        <v>19969</v>
      </c>
      <c r="C18950" s="4" t="s">
        <v>19952</v>
      </c>
      <c r="D18950" s="4" t="s">
        <v>20021</v>
      </c>
      <c r="E18950">
        <v>35</v>
      </c>
      <c r="F18950" s="4" t="s">
        <v>19815</v>
      </c>
      <c r="G18950" s="4" t="s">
        <v>27</v>
      </c>
      <c r="H18950" s="4" t="s">
        <v>27</v>
      </c>
      <c r="I18950">
        <v>2</v>
      </c>
      <c r="J18950">
        <v>4.7</v>
      </c>
      <c r="K18950" s="4" t="s">
        <v>28</v>
      </c>
      <c r="L18950" s="4" t="s">
        <v>29</v>
      </c>
      <c r="M18950">
        <v>964</v>
      </c>
      <c r="N18950" s="4" t="s">
        <v>20793</v>
      </c>
      <c r="O18950" s="4" t="s">
        <v>20779</v>
      </c>
      <c r="P18950" t="s">
        <v>20628</v>
      </c>
    </row>
    <row r="18951" spans="1:16" x14ac:dyDescent="0.25">
      <c r="A18951">
        <v>6801051</v>
      </c>
      <c r="B18951" s="4" t="s">
        <v>20044</v>
      </c>
      <c r="C18951" s="4" t="s">
        <v>20030</v>
      </c>
      <c r="D18951" s="4" t="s">
        <v>20047</v>
      </c>
      <c r="E18951">
        <v>35</v>
      </c>
      <c r="F18951" s="4" t="s">
        <v>19815</v>
      </c>
      <c r="G18951" s="4" t="s">
        <v>27</v>
      </c>
      <c r="H18951" s="4" t="s">
        <v>27</v>
      </c>
      <c r="I18951">
        <v>2</v>
      </c>
      <c r="J18951">
        <v>3.9</v>
      </c>
      <c r="K18951" s="4" t="s">
        <v>100</v>
      </c>
      <c r="L18951" s="4" t="s">
        <v>101</v>
      </c>
      <c r="M18951">
        <v>150</v>
      </c>
      <c r="N18951" s="4" t="s">
        <v>20793</v>
      </c>
      <c r="O18951" s="4" t="s">
        <v>20776</v>
      </c>
      <c r="P18951" t="s">
        <v>20115</v>
      </c>
    </row>
    <row r="18952" spans="1:16" x14ac:dyDescent="0.25">
      <c r="A18952">
        <v>6801051</v>
      </c>
      <c r="B18952" s="4" t="s">
        <v>20044</v>
      </c>
      <c r="C18952" s="4" t="s">
        <v>20030</v>
      </c>
      <c r="D18952" s="4" t="s">
        <v>20047</v>
      </c>
      <c r="E18952">
        <v>35</v>
      </c>
      <c r="F18952" s="4" t="s">
        <v>19815</v>
      </c>
      <c r="G18952" s="4" t="s">
        <v>27</v>
      </c>
      <c r="H18952" s="4" t="s">
        <v>27</v>
      </c>
      <c r="I18952">
        <v>2</v>
      </c>
      <c r="J18952">
        <v>3.9</v>
      </c>
      <c r="K18952" s="4" t="s">
        <v>100</v>
      </c>
      <c r="L18952" s="4" t="s">
        <v>101</v>
      </c>
      <c r="M18952">
        <v>150</v>
      </c>
      <c r="N18952" s="4" t="s">
        <v>20793</v>
      </c>
      <c r="O18952" s="4" t="s">
        <v>20777</v>
      </c>
      <c r="P18952" t="s">
        <v>20640</v>
      </c>
    </row>
    <row r="18953" spans="1:16" x14ac:dyDescent="0.25">
      <c r="A18953">
        <v>6801051</v>
      </c>
      <c r="B18953" s="4" t="s">
        <v>20044</v>
      </c>
      <c r="C18953" s="4" t="s">
        <v>20030</v>
      </c>
      <c r="D18953" s="4" t="s">
        <v>20047</v>
      </c>
      <c r="E18953">
        <v>35</v>
      </c>
      <c r="F18953" s="4" t="s">
        <v>19815</v>
      </c>
      <c r="G18953" s="4" t="s">
        <v>27</v>
      </c>
      <c r="H18953" s="4" t="s">
        <v>27</v>
      </c>
      <c r="I18953">
        <v>2</v>
      </c>
      <c r="J18953">
        <v>3.9</v>
      </c>
      <c r="K18953" s="4" t="s">
        <v>100</v>
      </c>
      <c r="L18953" s="4" t="s">
        <v>101</v>
      </c>
      <c r="M18953">
        <v>150</v>
      </c>
      <c r="N18953" s="4" t="s">
        <v>20793</v>
      </c>
      <c r="O18953" s="4" t="s">
        <v>20778</v>
      </c>
      <c r="P18953" t="s">
        <v>20689</v>
      </c>
    </row>
    <row r="18954" spans="1:16" x14ac:dyDescent="0.25">
      <c r="A18954">
        <v>6801051</v>
      </c>
      <c r="B18954" s="4" t="s">
        <v>20044</v>
      </c>
      <c r="C18954" s="4" t="s">
        <v>20030</v>
      </c>
      <c r="D18954" s="4" t="s">
        <v>20047</v>
      </c>
      <c r="E18954">
        <v>35</v>
      </c>
      <c r="F18954" s="4" t="s">
        <v>19815</v>
      </c>
      <c r="G18954" s="4" t="s">
        <v>27</v>
      </c>
      <c r="H18954" s="4" t="s">
        <v>27</v>
      </c>
      <c r="I18954">
        <v>2</v>
      </c>
      <c r="J18954">
        <v>3.9</v>
      </c>
      <c r="K18954" s="4" t="s">
        <v>100</v>
      </c>
      <c r="L18954" s="4" t="s">
        <v>101</v>
      </c>
      <c r="M18954">
        <v>150</v>
      </c>
      <c r="N18954" s="4" t="s">
        <v>20793</v>
      </c>
      <c r="O18954" s="4" t="s">
        <v>20779</v>
      </c>
      <c r="P18954" t="s">
        <v>20745</v>
      </c>
    </row>
    <row r="18955" spans="1:16" x14ac:dyDescent="0.25">
      <c r="A18955">
        <v>6800908</v>
      </c>
      <c r="B18955" s="4" t="s">
        <v>20072</v>
      </c>
      <c r="C18955" s="4" t="s">
        <v>20030</v>
      </c>
      <c r="D18955" s="4" t="s">
        <v>20075</v>
      </c>
      <c r="E18955">
        <v>35</v>
      </c>
      <c r="F18955" s="4" t="s">
        <v>19815</v>
      </c>
      <c r="G18955" s="4" t="s">
        <v>27</v>
      </c>
      <c r="H18955" s="4" t="s">
        <v>27</v>
      </c>
      <c r="I18955">
        <v>2</v>
      </c>
      <c r="J18955">
        <v>4.5</v>
      </c>
      <c r="K18955" s="4" t="s">
        <v>28</v>
      </c>
      <c r="L18955" s="4" t="s">
        <v>29</v>
      </c>
      <c r="M18955">
        <v>110</v>
      </c>
      <c r="N18955" s="4" t="s">
        <v>20793</v>
      </c>
      <c r="O18955" s="4" t="s">
        <v>20776</v>
      </c>
      <c r="P18955" t="s">
        <v>300</v>
      </c>
    </row>
    <row r="18956" spans="1:16" x14ac:dyDescent="0.25">
      <c r="A18956">
        <v>6800908</v>
      </c>
      <c r="B18956" s="4" t="s">
        <v>20072</v>
      </c>
      <c r="C18956" s="4" t="s">
        <v>20030</v>
      </c>
      <c r="D18956" s="4" t="s">
        <v>20075</v>
      </c>
      <c r="E18956">
        <v>35</v>
      </c>
      <c r="F18956" s="4" t="s">
        <v>19815</v>
      </c>
      <c r="G18956" s="4" t="s">
        <v>27</v>
      </c>
      <c r="H18956" s="4" t="s">
        <v>27</v>
      </c>
      <c r="I18956">
        <v>2</v>
      </c>
      <c r="J18956">
        <v>4.5</v>
      </c>
      <c r="K18956" s="4" t="s">
        <v>28</v>
      </c>
      <c r="L18956" s="4" t="s">
        <v>29</v>
      </c>
      <c r="M18956">
        <v>110</v>
      </c>
      <c r="N18956" s="4" t="s">
        <v>20793</v>
      </c>
      <c r="O18956" s="4" t="s">
        <v>20777</v>
      </c>
      <c r="P18956" t="s">
        <v>20745</v>
      </c>
    </row>
    <row r="18957" spans="1:16" x14ac:dyDescent="0.25">
      <c r="A18957">
        <v>6004408</v>
      </c>
      <c r="B18957" s="4" t="s">
        <v>20498</v>
      </c>
      <c r="C18957" s="4" t="s">
        <v>20485</v>
      </c>
      <c r="D18957" s="4" t="s">
        <v>20501</v>
      </c>
      <c r="E18957">
        <v>35</v>
      </c>
      <c r="F18957" s="4" t="s">
        <v>20489</v>
      </c>
      <c r="G18957" s="4" t="s">
        <v>27</v>
      </c>
      <c r="H18957" s="4" t="s">
        <v>27</v>
      </c>
      <c r="I18957">
        <v>2</v>
      </c>
      <c r="J18957">
        <v>4.3</v>
      </c>
      <c r="K18957" s="4" t="s">
        <v>41</v>
      </c>
      <c r="L18957" s="4" t="s">
        <v>42</v>
      </c>
      <c r="M18957">
        <v>126</v>
      </c>
      <c r="N18957" s="4" t="s">
        <v>20792</v>
      </c>
      <c r="O18957" s="4" t="s">
        <v>20776</v>
      </c>
      <c r="P18957" t="s">
        <v>141</v>
      </c>
    </row>
    <row r="18958" spans="1:16" x14ac:dyDescent="0.25">
      <c r="A18958">
        <v>6004408</v>
      </c>
      <c r="B18958" s="4" t="s">
        <v>20498</v>
      </c>
      <c r="C18958" s="4" t="s">
        <v>20485</v>
      </c>
      <c r="D18958" s="4" t="s">
        <v>20501</v>
      </c>
      <c r="E18958">
        <v>35</v>
      </c>
      <c r="F18958" s="4" t="s">
        <v>20489</v>
      </c>
      <c r="G18958" s="4" t="s">
        <v>27</v>
      </c>
      <c r="H18958" s="4" t="s">
        <v>27</v>
      </c>
      <c r="I18958">
        <v>2</v>
      </c>
      <c r="J18958">
        <v>4.3</v>
      </c>
      <c r="K18958" s="4" t="s">
        <v>41</v>
      </c>
      <c r="L18958" s="4" t="s">
        <v>42</v>
      </c>
      <c r="M18958">
        <v>126</v>
      </c>
      <c r="N18958" s="4" t="s">
        <v>20792</v>
      </c>
      <c r="O18958" s="4" t="s">
        <v>20777</v>
      </c>
      <c r="P18958" t="s">
        <v>20635</v>
      </c>
    </row>
    <row r="18959" spans="1:16" x14ac:dyDescent="0.25">
      <c r="A18959">
        <v>5916085</v>
      </c>
      <c r="B18959" s="4" t="s">
        <v>20590</v>
      </c>
      <c r="C18959" s="4" t="s">
        <v>20564</v>
      </c>
      <c r="D18959" s="4" t="s">
        <v>20593</v>
      </c>
      <c r="E18959">
        <v>35</v>
      </c>
      <c r="F18959" s="4" t="s">
        <v>20489</v>
      </c>
      <c r="G18959" s="4" t="s">
        <v>27</v>
      </c>
      <c r="H18959" s="4" t="s">
        <v>27</v>
      </c>
      <c r="I18959">
        <v>2</v>
      </c>
      <c r="J18959">
        <v>4.5</v>
      </c>
      <c r="K18959" s="4" t="s">
        <v>28</v>
      </c>
      <c r="L18959" s="4" t="s">
        <v>29</v>
      </c>
      <c r="M18959">
        <v>761</v>
      </c>
      <c r="N18959" s="4" t="s">
        <v>20792</v>
      </c>
      <c r="O18959" s="4" t="s">
        <v>20776</v>
      </c>
      <c r="P18959" t="s">
        <v>141</v>
      </c>
    </row>
    <row r="18960" spans="1:16" x14ac:dyDescent="0.25">
      <c r="A18960">
        <v>6601005</v>
      </c>
      <c r="B18960" s="4" t="s">
        <v>139</v>
      </c>
      <c r="C18960" s="4" t="s">
        <v>131</v>
      </c>
      <c r="D18960" s="4" t="s">
        <v>134</v>
      </c>
      <c r="E18960">
        <v>30</v>
      </c>
      <c r="F18960" s="4" t="s">
        <v>136</v>
      </c>
      <c r="G18960" s="4" t="s">
        <v>27</v>
      </c>
      <c r="H18960" s="4" t="s">
        <v>27</v>
      </c>
      <c r="I18960">
        <v>1</v>
      </c>
      <c r="J18960">
        <v>3.8</v>
      </c>
      <c r="K18960" s="4" t="s">
        <v>100</v>
      </c>
      <c r="L18960" s="4" t="s">
        <v>101</v>
      </c>
      <c r="M18960">
        <v>9</v>
      </c>
      <c r="N18960" s="4" t="s">
        <v>20791</v>
      </c>
      <c r="O18960" s="4" t="s">
        <v>20776</v>
      </c>
      <c r="P18960" t="s">
        <v>141</v>
      </c>
    </row>
    <row r="18961" spans="1:16" x14ac:dyDescent="0.25">
      <c r="A18961">
        <v>6600060</v>
      </c>
      <c r="B18961" s="4" t="s">
        <v>160</v>
      </c>
      <c r="C18961" s="4" t="s">
        <v>131</v>
      </c>
      <c r="D18961" s="4" t="s">
        <v>151</v>
      </c>
      <c r="E18961">
        <v>30</v>
      </c>
      <c r="F18961" s="4" t="s">
        <v>136</v>
      </c>
      <c r="G18961" s="4" t="s">
        <v>27</v>
      </c>
      <c r="H18961" s="4" t="s">
        <v>27</v>
      </c>
      <c r="I18961">
        <v>1</v>
      </c>
      <c r="J18961">
        <v>0</v>
      </c>
      <c r="K18961" s="4" t="s">
        <v>163</v>
      </c>
      <c r="L18961" s="4" t="s">
        <v>164</v>
      </c>
      <c r="M18961">
        <v>2</v>
      </c>
      <c r="N18961" s="4" t="s">
        <v>20791</v>
      </c>
      <c r="O18961" s="4" t="s">
        <v>20776</v>
      </c>
      <c r="P18961" t="s">
        <v>147</v>
      </c>
    </row>
    <row r="18962" spans="1:16" x14ac:dyDescent="0.25">
      <c r="A18962">
        <v>6600060</v>
      </c>
      <c r="B18962" s="4" t="s">
        <v>160</v>
      </c>
      <c r="C18962" s="4" t="s">
        <v>131</v>
      </c>
      <c r="D18962" s="4" t="s">
        <v>151</v>
      </c>
      <c r="E18962">
        <v>30</v>
      </c>
      <c r="F18962" s="4" t="s">
        <v>136</v>
      </c>
      <c r="G18962" s="4" t="s">
        <v>27</v>
      </c>
      <c r="H18962" s="4" t="s">
        <v>27</v>
      </c>
      <c r="I18962">
        <v>1</v>
      </c>
      <c r="J18962">
        <v>0</v>
      </c>
      <c r="K18962" s="4" t="s">
        <v>163</v>
      </c>
      <c r="L18962" s="4" t="s">
        <v>164</v>
      </c>
      <c r="M18962">
        <v>2</v>
      </c>
      <c r="N18962" s="4" t="s">
        <v>20791</v>
      </c>
      <c r="O18962" s="4" t="s">
        <v>20777</v>
      </c>
      <c r="P18962" t="s">
        <v>20628</v>
      </c>
    </row>
    <row r="18963" spans="1:16" x14ac:dyDescent="0.25">
      <c r="A18963">
        <v>16613507</v>
      </c>
      <c r="B18963" s="4" t="s">
        <v>987</v>
      </c>
      <c r="C18963" s="4" t="s">
        <v>988</v>
      </c>
      <c r="D18963" s="4" t="s">
        <v>990</v>
      </c>
      <c r="E18963">
        <v>30</v>
      </c>
      <c r="F18963" s="4" t="s">
        <v>375</v>
      </c>
      <c r="G18963" s="4" t="s">
        <v>27</v>
      </c>
      <c r="H18963" s="4" t="s">
        <v>27</v>
      </c>
      <c r="I18963">
        <v>3</v>
      </c>
      <c r="J18963">
        <v>3.5</v>
      </c>
      <c r="K18963" s="4" t="s">
        <v>100</v>
      </c>
      <c r="L18963" s="4" t="s">
        <v>101</v>
      </c>
      <c r="M18963">
        <v>37</v>
      </c>
      <c r="N18963" s="4" t="s">
        <v>20795</v>
      </c>
      <c r="O18963" s="4" t="s">
        <v>20776</v>
      </c>
      <c r="P18963" t="s">
        <v>5102</v>
      </c>
    </row>
    <row r="18964" spans="1:16" x14ac:dyDescent="0.25">
      <c r="A18964">
        <v>16613507</v>
      </c>
      <c r="B18964" s="4" t="s">
        <v>987</v>
      </c>
      <c r="C18964" s="4" t="s">
        <v>988</v>
      </c>
      <c r="D18964" s="4" t="s">
        <v>990</v>
      </c>
      <c r="E18964">
        <v>30</v>
      </c>
      <c r="F18964" s="4" t="s">
        <v>375</v>
      </c>
      <c r="G18964" s="4" t="s">
        <v>27</v>
      </c>
      <c r="H18964" s="4" t="s">
        <v>27</v>
      </c>
      <c r="I18964">
        <v>3</v>
      </c>
      <c r="J18964">
        <v>3.5</v>
      </c>
      <c r="K18964" s="4" t="s">
        <v>100</v>
      </c>
      <c r="L18964" s="4" t="s">
        <v>101</v>
      </c>
      <c r="M18964">
        <v>37</v>
      </c>
      <c r="N18964" s="4" t="s">
        <v>20795</v>
      </c>
      <c r="O18964" s="4" t="s">
        <v>20777</v>
      </c>
      <c r="P18964" t="s">
        <v>20765</v>
      </c>
    </row>
    <row r="18965" spans="1:16" x14ac:dyDescent="0.25">
      <c r="A18965">
        <v>16609169</v>
      </c>
      <c r="B18965" s="4" t="s">
        <v>1166</v>
      </c>
      <c r="C18965" s="4" t="s">
        <v>1167</v>
      </c>
      <c r="D18965" s="4" t="s">
        <v>1169</v>
      </c>
      <c r="E18965">
        <v>30</v>
      </c>
      <c r="F18965" s="4" t="s">
        <v>375</v>
      </c>
      <c r="G18965" s="4" t="s">
        <v>27</v>
      </c>
      <c r="H18965" s="4" t="s">
        <v>27</v>
      </c>
      <c r="I18965">
        <v>3</v>
      </c>
      <c r="J18965">
        <v>3.8</v>
      </c>
      <c r="K18965" s="4" t="s">
        <v>100</v>
      </c>
      <c r="L18965" s="4" t="s">
        <v>101</v>
      </c>
      <c r="M18965">
        <v>176</v>
      </c>
      <c r="N18965" s="4" t="s">
        <v>20795</v>
      </c>
      <c r="O18965" s="4" t="s">
        <v>20776</v>
      </c>
      <c r="P18965" t="s">
        <v>480</v>
      </c>
    </row>
    <row r="18966" spans="1:16" x14ac:dyDescent="0.25">
      <c r="A18966">
        <v>16609169</v>
      </c>
      <c r="B18966" s="4" t="s">
        <v>1166</v>
      </c>
      <c r="C18966" s="4" t="s">
        <v>1167</v>
      </c>
      <c r="D18966" s="4" t="s">
        <v>1169</v>
      </c>
      <c r="E18966">
        <v>30</v>
      </c>
      <c r="F18966" s="4" t="s">
        <v>375</v>
      </c>
      <c r="G18966" s="4" t="s">
        <v>27</v>
      </c>
      <c r="H18966" s="4" t="s">
        <v>27</v>
      </c>
      <c r="I18966">
        <v>3</v>
      </c>
      <c r="J18966">
        <v>3.8</v>
      </c>
      <c r="K18966" s="4" t="s">
        <v>100</v>
      </c>
      <c r="L18966" s="4" t="s">
        <v>101</v>
      </c>
      <c r="M18966">
        <v>176</v>
      </c>
      <c r="N18966" s="4" t="s">
        <v>20795</v>
      </c>
      <c r="O18966" s="4" t="s">
        <v>20777</v>
      </c>
      <c r="P18966" t="s">
        <v>20765</v>
      </c>
    </row>
    <row r="18967" spans="1:16" x14ac:dyDescent="0.25">
      <c r="A18967">
        <v>16613059</v>
      </c>
      <c r="B18967" s="4" t="s">
        <v>1179</v>
      </c>
      <c r="C18967" s="4" t="s">
        <v>1180</v>
      </c>
      <c r="D18967" s="4" t="s">
        <v>1182</v>
      </c>
      <c r="E18967">
        <v>30</v>
      </c>
      <c r="F18967" s="4" t="s">
        <v>375</v>
      </c>
      <c r="G18967" s="4" t="s">
        <v>27</v>
      </c>
      <c r="H18967" s="4" t="s">
        <v>27</v>
      </c>
      <c r="I18967">
        <v>3</v>
      </c>
      <c r="J18967">
        <v>2.4</v>
      </c>
      <c r="K18967" s="4" t="s">
        <v>1057</v>
      </c>
      <c r="L18967" s="4" t="s">
        <v>1058</v>
      </c>
      <c r="M18967">
        <v>193</v>
      </c>
      <c r="N18967" s="4" t="s">
        <v>20795</v>
      </c>
      <c r="O18967" s="4" t="s">
        <v>20776</v>
      </c>
      <c r="P18967" t="s">
        <v>20766</v>
      </c>
    </row>
    <row r="18968" spans="1:16" x14ac:dyDescent="0.25">
      <c r="A18968">
        <v>16613059</v>
      </c>
      <c r="B18968" s="4" t="s">
        <v>1179</v>
      </c>
      <c r="C18968" s="4" t="s">
        <v>1180</v>
      </c>
      <c r="D18968" s="4" t="s">
        <v>1182</v>
      </c>
      <c r="E18968">
        <v>30</v>
      </c>
      <c r="F18968" s="4" t="s">
        <v>375</v>
      </c>
      <c r="G18968" s="4" t="s">
        <v>27</v>
      </c>
      <c r="H18968" s="4" t="s">
        <v>27</v>
      </c>
      <c r="I18968">
        <v>3</v>
      </c>
      <c r="J18968">
        <v>2.4</v>
      </c>
      <c r="K18968" s="4" t="s">
        <v>1057</v>
      </c>
      <c r="L18968" s="4" t="s">
        <v>1058</v>
      </c>
      <c r="M18968">
        <v>193</v>
      </c>
      <c r="N18968" s="4" t="s">
        <v>20795</v>
      </c>
      <c r="O18968" s="4" t="s">
        <v>20777</v>
      </c>
      <c r="P18968" t="s">
        <v>20765</v>
      </c>
    </row>
    <row r="18969" spans="1:16" x14ac:dyDescent="0.25">
      <c r="A18969">
        <v>16613649</v>
      </c>
      <c r="B18969" s="4" t="s">
        <v>1266</v>
      </c>
      <c r="C18969" s="4" t="s">
        <v>1267</v>
      </c>
      <c r="D18969" s="4" t="s">
        <v>1269</v>
      </c>
      <c r="E18969">
        <v>30</v>
      </c>
      <c r="F18969" s="4" t="s">
        <v>375</v>
      </c>
      <c r="G18969" s="4" t="s">
        <v>27</v>
      </c>
      <c r="H18969" s="4" t="s">
        <v>27</v>
      </c>
      <c r="I18969">
        <v>3</v>
      </c>
      <c r="J18969">
        <v>4.4000000000000004</v>
      </c>
      <c r="K18969" s="4" t="s">
        <v>41</v>
      </c>
      <c r="L18969" s="4" t="s">
        <v>42</v>
      </c>
      <c r="M18969">
        <v>381</v>
      </c>
      <c r="N18969" s="4" t="s">
        <v>20795</v>
      </c>
      <c r="O18969" s="4" t="s">
        <v>20776</v>
      </c>
      <c r="P18969" t="s">
        <v>3510</v>
      </c>
    </row>
    <row r="18970" spans="1:16" x14ac:dyDescent="0.25">
      <c r="A18970">
        <v>16613649</v>
      </c>
      <c r="B18970" s="4" t="s">
        <v>1266</v>
      </c>
      <c r="C18970" s="4" t="s">
        <v>1267</v>
      </c>
      <c r="D18970" s="4" t="s">
        <v>1269</v>
      </c>
      <c r="E18970">
        <v>30</v>
      </c>
      <c r="F18970" s="4" t="s">
        <v>375</v>
      </c>
      <c r="G18970" s="4" t="s">
        <v>27</v>
      </c>
      <c r="H18970" s="4" t="s">
        <v>27</v>
      </c>
      <c r="I18970">
        <v>3</v>
      </c>
      <c r="J18970">
        <v>4.4000000000000004</v>
      </c>
      <c r="K18970" s="4" t="s">
        <v>41</v>
      </c>
      <c r="L18970" s="4" t="s">
        <v>42</v>
      </c>
      <c r="M18970">
        <v>381</v>
      </c>
      <c r="N18970" s="4" t="s">
        <v>20795</v>
      </c>
      <c r="O18970" s="4" t="s">
        <v>20777</v>
      </c>
      <c r="P18970" t="s">
        <v>20650</v>
      </c>
    </row>
    <row r="18971" spans="1:16" x14ac:dyDescent="0.25">
      <c r="A18971">
        <v>17582524</v>
      </c>
      <c r="B18971" s="4" t="s">
        <v>1362</v>
      </c>
      <c r="C18971" s="4" t="s">
        <v>1345</v>
      </c>
      <c r="D18971" s="4" t="s">
        <v>1361</v>
      </c>
      <c r="E18971">
        <v>30</v>
      </c>
      <c r="F18971" s="4" t="s">
        <v>375</v>
      </c>
      <c r="G18971" s="4" t="s">
        <v>27</v>
      </c>
      <c r="H18971" s="4" t="s">
        <v>27</v>
      </c>
      <c r="I18971">
        <v>3</v>
      </c>
      <c r="J18971">
        <v>3.6</v>
      </c>
      <c r="K18971" s="4" t="s">
        <v>100</v>
      </c>
      <c r="L18971" s="4" t="s">
        <v>101</v>
      </c>
      <c r="M18971">
        <v>121</v>
      </c>
      <c r="N18971" s="4" t="s">
        <v>20796</v>
      </c>
      <c r="O18971" s="4" t="s">
        <v>20776</v>
      </c>
      <c r="P18971" t="s">
        <v>460</v>
      </c>
    </row>
    <row r="18972" spans="1:16" x14ac:dyDescent="0.25">
      <c r="A18972">
        <v>17582524</v>
      </c>
      <c r="B18972" s="4" t="s">
        <v>1362</v>
      </c>
      <c r="C18972" s="4" t="s">
        <v>1345</v>
      </c>
      <c r="D18972" s="4" t="s">
        <v>1361</v>
      </c>
      <c r="E18972">
        <v>30</v>
      </c>
      <c r="F18972" s="4" t="s">
        <v>375</v>
      </c>
      <c r="G18972" s="4" t="s">
        <v>27</v>
      </c>
      <c r="H18972" s="4" t="s">
        <v>27</v>
      </c>
      <c r="I18972">
        <v>3</v>
      </c>
      <c r="J18972">
        <v>3.6</v>
      </c>
      <c r="K18972" s="4" t="s">
        <v>100</v>
      </c>
      <c r="L18972" s="4" t="s">
        <v>101</v>
      </c>
      <c r="M18972">
        <v>121</v>
      </c>
      <c r="N18972" s="4" t="s">
        <v>20796</v>
      </c>
      <c r="O18972" s="4" t="s">
        <v>20777</v>
      </c>
      <c r="P18972" t="s">
        <v>20759</v>
      </c>
    </row>
    <row r="18973" spans="1:16" x14ac:dyDescent="0.25">
      <c r="A18973">
        <v>17144991</v>
      </c>
      <c r="B18973" s="4" t="s">
        <v>1421</v>
      </c>
      <c r="C18973" s="4" t="s">
        <v>1409</v>
      </c>
      <c r="D18973" s="4" t="s">
        <v>1424</v>
      </c>
      <c r="E18973">
        <v>30</v>
      </c>
      <c r="F18973" s="4" t="s">
        <v>375</v>
      </c>
      <c r="G18973" s="4" t="s">
        <v>27</v>
      </c>
      <c r="H18973" s="4" t="s">
        <v>27</v>
      </c>
      <c r="I18973">
        <v>3</v>
      </c>
      <c r="J18973">
        <v>4.5</v>
      </c>
      <c r="K18973" s="4" t="s">
        <v>28</v>
      </c>
      <c r="L18973" s="4" t="s">
        <v>29</v>
      </c>
      <c r="M18973">
        <v>487</v>
      </c>
      <c r="N18973" s="4" t="s">
        <v>20796</v>
      </c>
      <c r="O18973" s="4" t="s">
        <v>20776</v>
      </c>
      <c r="P18973" t="s">
        <v>197</v>
      </c>
    </row>
    <row r="18974" spans="1:16" x14ac:dyDescent="0.25">
      <c r="A18974">
        <v>18493989</v>
      </c>
      <c r="B18974" s="4" t="s">
        <v>1571</v>
      </c>
      <c r="C18974" s="4" t="s">
        <v>1525</v>
      </c>
      <c r="D18974" s="4" t="s">
        <v>1574</v>
      </c>
      <c r="E18974">
        <v>30</v>
      </c>
      <c r="F18974" s="4" t="s">
        <v>375</v>
      </c>
      <c r="G18974" s="4" t="s">
        <v>27</v>
      </c>
      <c r="H18974" s="4" t="s">
        <v>27</v>
      </c>
      <c r="I18974">
        <v>3</v>
      </c>
      <c r="J18974">
        <v>3</v>
      </c>
      <c r="K18974" s="4" t="s">
        <v>137</v>
      </c>
      <c r="L18974" s="4" t="s">
        <v>138</v>
      </c>
      <c r="M18974">
        <v>25</v>
      </c>
      <c r="N18974" s="4" t="s">
        <v>1525</v>
      </c>
      <c r="O18974" s="4" t="s">
        <v>20776</v>
      </c>
      <c r="P18974" t="s">
        <v>20751</v>
      </c>
    </row>
    <row r="18975" spans="1:16" x14ac:dyDescent="0.25">
      <c r="A18975">
        <v>18493989</v>
      </c>
      <c r="B18975" s="4" t="s">
        <v>1571</v>
      </c>
      <c r="C18975" s="4" t="s">
        <v>1525</v>
      </c>
      <c r="D18975" s="4" t="s">
        <v>1574</v>
      </c>
      <c r="E18975">
        <v>30</v>
      </c>
      <c r="F18975" s="4" t="s">
        <v>375</v>
      </c>
      <c r="G18975" s="4" t="s">
        <v>27</v>
      </c>
      <c r="H18975" s="4" t="s">
        <v>27</v>
      </c>
      <c r="I18975">
        <v>3</v>
      </c>
      <c r="J18975">
        <v>3</v>
      </c>
      <c r="K18975" s="4" t="s">
        <v>137</v>
      </c>
      <c r="L18975" s="4" t="s">
        <v>138</v>
      </c>
      <c r="M18975">
        <v>25</v>
      </c>
      <c r="N18975" s="4" t="s">
        <v>1525</v>
      </c>
      <c r="O18975" s="4" t="s">
        <v>20777</v>
      </c>
      <c r="P18975" t="s">
        <v>20639</v>
      </c>
    </row>
    <row r="18976" spans="1:16" x14ac:dyDescent="0.25">
      <c r="A18976">
        <v>18493989</v>
      </c>
      <c r="B18976" s="4" t="s">
        <v>1571</v>
      </c>
      <c r="C18976" s="4" t="s">
        <v>1525</v>
      </c>
      <c r="D18976" s="4" t="s">
        <v>1574</v>
      </c>
      <c r="E18976">
        <v>30</v>
      </c>
      <c r="F18976" s="4" t="s">
        <v>375</v>
      </c>
      <c r="G18976" s="4" t="s">
        <v>27</v>
      </c>
      <c r="H18976" s="4" t="s">
        <v>27</v>
      </c>
      <c r="I18976">
        <v>3</v>
      </c>
      <c r="J18976">
        <v>3</v>
      </c>
      <c r="K18976" s="4" t="s">
        <v>137</v>
      </c>
      <c r="L18976" s="4" t="s">
        <v>138</v>
      </c>
      <c r="M18976">
        <v>25</v>
      </c>
      <c r="N18976" s="4" t="s">
        <v>1525</v>
      </c>
      <c r="O18976" s="4" t="s">
        <v>20778</v>
      </c>
      <c r="P18976" t="s">
        <v>20650</v>
      </c>
    </row>
    <row r="18977" spans="1:16" x14ac:dyDescent="0.25">
      <c r="A18977">
        <v>18493989</v>
      </c>
      <c r="B18977" s="4" t="s">
        <v>1571</v>
      </c>
      <c r="C18977" s="4" t="s">
        <v>1525</v>
      </c>
      <c r="D18977" s="4" t="s">
        <v>1574</v>
      </c>
      <c r="E18977">
        <v>30</v>
      </c>
      <c r="F18977" s="4" t="s">
        <v>375</v>
      </c>
      <c r="G18977" s="4" t="s">
        <v>27</v>
      </c>
      <c r="H18977" s="4" t="s">
        <v>27</v>
      </c>
      <c r="I18977">
        <v>3</v>
      </c>
      <c r="J18977">
        <v>3</v>
      </c>
      <c r="K18977" s="4" t="s">
        <v>137</v>
      </c>
      <c r="L18977" s="4" t="s">
        <v>138</v>
      </c>
      <c r="M18977">
        <v>25</v>
      </c>
      <c r="N18977" s="4" t="s">
        <v>1525</v>
      </c>
      <c r="O18977" s="4" t="s">
        <v>20779</v>
      </c>
      <c r="P18977" t="s">
        <v>20767</v>
      </c>
    </row>
    <row r="18978" spans="1:16" x14ac:dyDescent="0.25">
      <c r="A18978">
        <v>18493989</v>
      </c>
      <c r="B18978" s="4" t="s">
        <v>1571</v>
      </c>
      <c r="C18978" s="4" t="s">
        <v>1525</v>
      </c>
      <c r="D18978" s="4" t="s">
        <v>1574</v>
      </c>
      <c r="E18978">
        <v>30</v>
      </c>
      <c r="F18978" s="4" t="s">
        <v>375</v>
      </c>
      <c r="G18978" s="4" t="s">
        <v>27</v>
      </c>
      <c r="H18978" s="4" t="s">
        <v>27</v>
      </c>
      <c r="I18978">
        <v>3</v>
      </c>
      <c r="J18978">
        <v>3</v>
      </c>
      <c r="K18978" s="4" t="s">
        <v>137</v>
      </c>
      <c r="L18978" s="4" t="s">
        <v>138</v>
      </c>
      <c r="M18978">
        <v>25</v>
      </c>
      <c r="N18978" s="4" t="s">
        <v>1525</v>
      </c>
      <c r="O18978" s="4" t="s">
        <v>20780</v>
      </c>
      <c r="P18978" t="s">
        <v>20640</v>
      </c>
    </row>
    <row r="18979" spans="1:16" x14ac:dyDescent="0.25">
      <c r="A18979">
        <v>16608059</v>
      </c>
      <c r="B18979" s="4" t="s">
        <v>1739</v>
      </c>
      <c r="C18979" s="4" t="s">
        <v>1740</v>
      </c>
      <c r="D18979" s="4" t="s">
        <v>1742</v>
      </c>
      <c r="E18979">
        <v>30</v>
      </c>
      <c r="F18979" s="4" t="s">
        <v>375</v>
      </c>
      <c r="G18979" s="4" t="s">
        <v>27</v>
      </c>
      <c r="H18979" s="4" t="s">
        <v>27</v>
      </c>
      <c r="I18979">
        <v>3</v>
      </c>
      <c r="J18979">
        <v>4.4000000000000004</v>
      </c>
      <c r="K18979" s="4" t="s">
        <v>41</v>
      </c>
      <c r="L18979" s="4" t="s">
        <v>42</v>
      </c>
      <c r="M18979">
        <v>339</v>
      </c>
      <c r="N18979" s="4" t="s">
        <v>20795</v>
      </c>
      <c r="O18979" s="4" t="s">
        <v>20776</v>
      </c>
      <c r="P18979" t="s">
        <v>553</v>
      </c>
    </row>
    <row r="18980" spans="1:16" x14ac:dyDescent="0.25">
      <c r="A18980">
        <v>16608059</v>
      </c>
      <c r="B18980" s="4" t="s">
        <v>1739</v>
      </c>
      <c r="C18980" s="4" t="s">
        <v>1740</v>
      </c>
      <c r="D18980" s="4" t="s">
        <v>1742</v>
      </c>
      <c r="E18980">
        <v>30</v>
      </c>
      <c r="F18980" s="4" t="s">
        <v>375</v>
      </c>
      <c r="G18980" s="4" t="s">
        <v>27</v>
      </c>
      <c r="H18980" s="4" t="s">
        <v>27</v>
      </c>
      <c r="I18980">
        <v>3</v>
      </c>
      <c r="J18980">
        <v>4.4000000000000004</v>
      </c>
      <c r="K18980" s="4" t="s">
        <v>41</v>
      </c>
      <c r="L18980" s="4" t="s">
        <v>42</v>
      </c>
      <c r="M18980">
        <v>339</v>
      </c>
      <c r="N18980" s="4" t="s">
        <v>20795</v>
      </c>
      <c r="O18980" s="4" t="s">
        <v>20777</v>
      </c>
      <c r="P18980" t="s">
        <v>20752</v>
      </c>
    </row>
    <row r="18981" spans="1:16" x14ac:dyDescent="0.25">
      <c r="A18981">
        <v>6900224</v>
      </c>
      <c r="B18981" s="4" t="s">
        <v>19826</v>
      </c>
      <c r="C18981" s="4" t="s">
        <v>19811</v>
      </c>
      <c r="D18981" s="4" t="s">
        <v>19829</v>
      </c>
      <c r="E18981">
        <v>30</v>
      </c>
      <c r="F18981" s="4" t="s">
        <v>19815</v>
      </c>
      <c r="G18981" s="4" t="s">
        <v>26</v>
      </c>
      <c r="H18981" s="4" t="s">
        <v>27</v>
      </c>
      <c r="I18981">
        <v>2</v>
      </c>
      <c r="J18981">
        <v>3.9</v>
      </c>
      <c r="K18981" s="4" t="s">
        <v>100</v>
      </c>
      <c r="L18981" s="4" t="s">
        <v>101</v>
      </c>
      <c r="M18981">
        <v>22</v>
      </c>
      <c r="N18981" s="4" t="s">
        <v>20793</v>
      </c>
      <c r="O18981" s="4" t="s">
        <v>20776</v>
      </c>
      <c r="P18981" t="s">
        <v>544</v>
      </c>
    </row>
    <row r="18982" spans="1:16" x14ac:dyDescent="0.25">
      <c r="A18982">
        <v>6900811</v>
      </c>
      <c r="B18982" s="4" t="s">
        <v>19856</v>
      </c>
      <c r="C18982" s="4" t="s">
        <v>19811</v>
      </c>
      <c r="D18982" s="4" t="s">
        <v>19859</v>
      </c>
      <c r="E18982">
        <v>30</v>
      </c>
      <c r="F18982" s="4" t="s">
        <v>19815</v>
      </c>
      <c r="G18982" s="4" t="s">
        <v>27</v>
      </c>
      <c r="H18982" s="4" t="s">
        <v>27</v>
      </c>
      <c r="I18982">
        <v>2</v>
      </c>
      <c r="J18982">
        <v>3.6</v>
      </c>
      <c r="K18982" s="4" t="s">
        <v>100</v>
      </c>
      <c r="L18982" s="4" t="s">
        <v>101</v>
      </c>
      <c r="M18982">
        <v>9</v>
      </c>
      <c r="N18982" s="4" t="s">
        <v>20793</v>
      </c>
      <c r="O18982" s="4" t="s">
        <v>20776</v>
      </c>
      <c r="P18982" t="s">
        <v>7052</v>
      </c>
    </row>
    <row r="18983" spans="1:16" x14ac:dyDescent="0.25">
      <c r="A18983">
        <v>6901051</v>
      </c>
      <c r="B18983" s="4" t="s">
        <v>19860</v>
      </c>
      <c r="C18983" s="4" t="s">
        <v>19811</v>
      </c>
      <c r="D18983" s="4" t="s">
        <v>19863</v>
      </c>
      <c r="E18983">
        <v>30</v>
      </c>
      <c r="F18983" s="4" t="s">
        <v>19815</v>
      </c>
      <c r="G18983" s="4" t="s">
        <v>27</v>
      </c>
      <c r="H18983" s="4" t="s">
        <v>27</v>
      </c>
      <c r="I18983">
        <v>2</v>
      </c>
      <c r="J18983">
        <v>4.2</v>
      </c>
      <c r="K18983" s="4" t="s">
        <v>41</v>
      </c>
      <c r="L18983" s="4" t="s">
        <v>42</v>
      </c>
      <c r="M18983">
        <v>55</v>
      </c>
      <c r="N18983" s="4" t="s">
        <v>20793</v>
      </c>
      <c r="O18983" s="4" t="s">
        <v>20776</v>
      </c>
      <c r="P18983" t="s">
        <v>19864</v>
      </c>
    </row>
    <row r="18984" spans="1:16" x14ac:dyDescent="0.25">
      <c r="A18984">
        <v>7600803</v>
      </c>
      <c r="B18984" s="4" t="s">
        <v>19893</v>
      </c>
      <c r="C18984" s="4" t="s">
        <v>19894</v>
      </c>
      <c r="D18984" s="4" t="s">
        <v>19897</v>
      </c>
      <c r="E18984">
        <v>30</v>
      </c>
      <c r="F18984" s="4" t="s">
        <v>19815</v>
      </c>
      <c r="G18984" s="4" t="s">
        <v>27</v>
      </c>
      <c r="H18984" s="4" t="s">
        <v>27</v>
      </c>
      <c r="I18984">
        <v>3</v>
      </c>
      <c r="J18984">
        <v>3.9</v>
      </c>
      <c r="K18984" s="4" t="s">
        <v>100</v>
      </c>
      <c r="L18984" s="4" t="s">
        <v>101</v>
      </c>
      <c r="M18984">
        <v>63</v>
      </c>
      <c r="N18984" s="4" t="s">
        <v>20793</v>
      </c>
      <c r="O18984" s="4" t="s">
        <v>20776</v>
      </c>
      <c r="P18984" t="s">
        <v>141</v>
      </c>
    </row>
    <row r="18985" spans="1:16" x14ac:dyDescent="0.25">
      <c r="A18985">
        <v>7600803</v>
      </c>
      <c r="B18985" s="4" t="s">
        <v>19893</v>
      </c>
      <c r="C18985" s="4" t="s">
        <v>19894</v>
      </c>
      <c r="D18985" s="4" t="s">
        <v>19897</v>
      </c>
      <c r="E18985">
        <v>30</v>
      </c>
      <c r="F18985" s="4" t="s">
        <v>19815</v>
      </c>
      <c r="G18985" s="4" t="s">
        <v>27</v>
      </c>
      <c r="H18985" s="4" t="s">
        <v>27</v>
      </c>
      <c r="I18985">
        <v>3</v>
      </c>
      <c r="J18985">
        <v>3.9</v>
      </c>
      <c r="K18985" s="4" t="s">
        <v>100</v>
      </c>
      <c r="L18985" s="4" t="s">
        <v>101</v>
      </c>
      <c r="M18985">
        <v>63</v>
      </c>
      <c r="N18985" s="4" t="s">
        <v>20793</v>
      </c>
      <c r="O18985" s="4" t="s">
        <v>20777</v>
      </c>
      <c r="P18985" t="s">
        <v>20630</v>
      </c>
    </row>
    <row r="18986" spans="1:16" x14ac:dyDescent="0.25">
      <c r="A18986">
        <v>7600217</v>
      </c>
      <c r="B18986" s="4" t="s">
        <v>19898</v>
      </c>
      <c r="C18986" s="4" t="s">
        <v>19894</v>
      </c>
      <c r="D18986" s="4" t="s">
        <v>19901</v>
      </c>
      <c r="E18986">
        <v>30</v>
      </c>
      <c r="F18986" s="4" t="s">
        <v>19815</v>
      </c>
      <c r="G18986" s="4" t="s">
        <v>27</v>
      </c>
      <c r="H18986" s="4" t="s">
        <v>27</v>
      </c>
      <c r="I18986">
        <v>3</v>
      </c>
      <c r="J18986">
        <v>4.5</v>
      </c>
      <c r="K18986" s="4" t="s">
        <v>28</v>
      </c>
      <c r="L18986" s="4" t="s">
        <v>29</v>
      </c>
      <c r="M18986">
        <v>329</v>
      </c>
      <c r="N18986" s="4" t="s">
        <v>20793</v>
      </c>
      <c r="O18986" s="4" t="s">
        <v>20776</v>
      </c>
      <c r="P18986" t="s">
        <v>167</v>
      </c>
    </row>
    <row r="18987" spans="1:16" x14ac:dyDescent="0.25">
      <c r="A18987">
        <v>7602204</v>
      </c>
      <c r="B18987" s="4" t="s">
        <v>19910</v>
      </c>
      <c r="C18987" s="4" t="s">
        <v>19894</v>
      </c>
      <c r="D18987" s="4" t="s">
        <v>19913</v>
      </c>
      <c r="E18987">
        <v>30</v>
      </c>
      <c r="F18987" s="4" t="s">
        <v>19815</v>
      </c>
      <c r="G18987" s="4" t="s">
        <v>27</v>
      </c>
      <c r="H18987" s="4" t="s">
        <v>27</v>
      </c>
      <c r="I18987">
        <v>3</v>
      </c>
      <c r="J18987">
        <v>3.8</v>
      </c>
      <c r="K18987" s="4" t="s">
        <v>100</v>
      </c>
      <c r="L18987" s="4" t="s">
        <v>101</v>
      </c>
      <c r="M18987">
        <v>31</v>
      </c>
      <c r="N18987" s="4" t="s">
        <v>20793</v>
      </c>
      <c r="O18987" s="4" t="s">
        <v>20776</v>
      </c>
      <c r="P18987" t="s">
        <v>383</v>
      </c>
    </row>
    <row r="18988" spans="1:16" x14ac:dyDescent="0.25">
      <c r="A18988">
        <v>7600471</v>
      </c>
      <c r="B18988" s="4" t="s">
        <v>19929</v>
      </c>
      <c r="C18988" s="4" t="s">
        <v>19894</v>
      </c>
      <c r="D18988" s="4" t="s">
        <v>19922</v>
      </c>
      <c r="E18988">
        <v>30</v>
      </c>
      <c r="F18988" s="4" t="s">
        <v>19815</v>
      </c>
      <c r="G18988" s="4" t="s">
        <v>27</v>
      </c>
      <c r="H18988" s="4" t="s">
        <v>27</v>
      </c>
      <c r="I18988">
        <v>3</v>
      </c>
      <c r="J18988">
        <v>3.9</v>
      </c>
      <c r="K18988" s="4" t="s">
        <v>100</v>
      </c>
      <c r="L18988" s="4" t="s">
        <v>101</v>
      </c>
      <c r="M18988">
        <v>81</v>
      </c>
      <c r="N18988" s="4" t="s">
        <v>20793</v>
      </c>
      <c r="O18988" s="4" t="s">
        <v>20776</v>
      </c>
      <c r="P18988" t="s">
        <v>141</v>
      </c>
    </row>
    <row r="18989" spans="1:16" x14ac:dyDescent="0.25">
      <c r="A18989">
        <v>6100054</v>
      </c>
      <c r="B18989" s="4" t="s">
        <v>19991</v>
      </c>
      <c r="C18989" s="4" t="s">
        <v>19952</v>
      </c>
      <c r="D18989" s="4" t="s">
        <v>19993</v>
      </c>
      <c r="E18989">
        <v>30</v>
      </c>
      <c r="F18989" s="4" t="s">
        <v>19815</v>
      </c>
      <c r="G18989" s="4" t="s">
        <v>26</v>
      </c>
      <c r="H18989" s="4" t="s">
        <v>27</v>
      </c>
      <c r="I18989">
        <v>2</v>
      </c>
      <c r="J18989">
        <v>4.0999999999999996</v>
      </c>
      <c r="K18989" s="4" t="s">
        <v>41</v>
      </c>
      <c r="L18989" s="4" t="s">
        <v>42</v>
      </c>
      <c r="M18989">
        <v>316</v>
      </c>
      <c r="N18989" s="4" t="s">
        <v>20793</v>
      </c>
      <c r="O18989" s="4" t="s">
        <v>20776</v>
      </c>
      <c r="P18989" t="s">
        <v>300</v>
      </c>
    </row>
    <row r="18990" spans="1:16" x14ac:dyDescent="0.25">
      <c r="A18990">
        <v>6100054</v>
      </c>
      <c r="B18990" s="4" t="s">
        <v>19991</v>
      </c>
      <c r="C18990" s="4" t="s">
        <v>19952</v>
      </c>
      <c r="D18990" s="4" t="s">
        <v>19993</v>
      </c>
      <c r="E18990">
        <v>30</v>
      </c>
      <c r="F18990" s="4" t="s">
        <v>19815</v>
      </c>
      <c r="G18990" s="4" t="s">
        <v>26</v>
      </c>
      <c r="H18990" s="4" t="s">
        <v>27</v>
      </c>
      <c r="I18990">
        <v>2</v>
      </c>
      <c r="J18990">
        <v>4.0999999999999996</v>
      </c>
      <c r="K18990" s="4" t="s">
        <v>41</v>
      </c>
      <c r="L18990" s="4" t="s">
        <v>42</v>
      </c>
      <c r="M18990">
        <v>316</v>
      </c>
      <c r="N18990" s="4" t="s">
        <v>20793</v>
      </c>
      <c r="O18990" s="4" t="s">
        <v>20777</v>
      </c>
      <c r="P18990" t="s">
        <v>20745</v>
      </c>
    </row>
    <row r="18991" spans="1:16" x14ac:dyDescent="0.25">
      <c r="A18991">
        <v>6117406</v>
      </c>
      <c r="B18991" s="4" t="s">
        <v>20002</v>
      </c>
      <c r="C18991" s="4" t="s">
        <v>19952</v>
      </c>
      <c r="D18991" s="4" t="s">
        <v>20005</v>
      </c>
      <c r="E18991">
        <v>30</v>
      </c>
      <c r="F18991" s="4" t="s">
        <v>19815</v>
      </c>
      <c r="G18991" s="4" t="s">
        <v>27</v>
      </c>
      <c r="H18991" s="4" t="s">
        <v>27</v>
      </c>
      <c r="I18991">
        <v>2</v>
      </c>
      <c r="J18991">
        <v>3.8</v>
      </c>
      <c r="K18991" s="4" t="s">
        <v>100</v>
      </c>
      <c r="L18991" s="4" t="s">
        <v>101</v>
      </c>
      <c r="M18991">
        <v>400</v>
      </c>
      <c r="N18991" s="4" t="s">
        <v>20793</v>
      </c>
      <c r="O18991" s="4" t="s">
        <v>20776</v>
      </c>
      <c r="P18991" t="s">
        <v>460</v>
      </c>
    </row>
    <row r="18992" spans="1:16" x14ac:dyDescent="0.25">
      <c r="A18992">
        <v>6117406</v>
      </c>
      <c r="B18992" s="4" t="s">
        <v>20002</v>
      </c>
      <c r="C18992" s="4" t="s">
        <v>19952</v>
      </c>
      <c r="D18992" s="4" t="s">
        <v>20005</v>
      </c>
      <c r="E18992">
        <v>30</v>
      </c>
      <c r="F18992" s="4" t="s">
        <v>19815</v>
      </c>
      <c r="G18992" s="4" t="s">
        <v>27</v>
      </c>
      <c r="H18992" s="4" t="s">
        <v>27</v>
      </c>
      <c r="I18992">
        <v>2</v>
      </c>
      <c r="J18992">
        <v>3.8</v>
      </c>
      <c r="K18992" s="4" t="s">
        <v>100</v>
      </c>
      <c r="L18992" s="4" t="s">
        <v>101</v>
      </c>
      <c r="M18992">
        <v>400</v>
      </c>
      <c r="N18992" s="4" t="s">
        <v>20793</v>
      </c>
      <c r="O18992" s="4" t="s">
        <v>20777</v>
      </c>
      <c r="P18992" t="s">
        <v>20666</v>
      </c>
    </row>
    <row r="18993" spans="1:16" x14ac:dyDescent="0.25">
      <c r="A18993">
        <v>6117859</v>
      </c>
      <c r="B18993" s="4" t="s">
        <v>20015</v>
      </c>
      <c r="C18993" s="4" t="s">
        <v>19952</v>
      </c>
      <c r="D18993" s="4" t="s">
        <v>20018</v>
      </c>
      <c r="E18993">
        <v>30</v>
      </c>
      <c r="F18993" s="4" t="s">
        <v>19815</v>
      </c>
      <c r="G18993" s="4" t="s">
        <v>27</v>
      </c>
      <c r="H18993" s="4" t="s">
        <v>27</v>
      </c>
      <c r="I18993">
        <v>2</v>
      </c>
      <c r="J18993">
        <v>4.0999999999999996</v>
      </c>
      <c r="K18993" s="4" t="s">
        <v>41</v>
      </c>
      <c r="L18993" s="4" t="s">
        <v>42</v>
      </c>
      <c r="M18993">
        <v>473</v>
      </c>
      <c r="N18993" s="4" t="s">
        <v>20793</v>
      </c>
      <c r="O18993" s="4" t="s">
        <v>20776</v>
      </c>
      <c r="P18993" t="s">
        <v>460</v>
      </c>
    </row>
    <row r="18994" spans="1:16" x14ac:dyDescent="0.25">
      <c r="A18994">
        <v>6117859</v>
      </c>
      <c r="B18994" s="4" t="s">
        <v>20015</v>
      </c>
      <c r="C18994" s="4" t="s">
        <v>19952</v>
      </c>
      <c r="D18994" s="4" t="s">
        <v>20018</v>
      </c>
      <c r="E18994">
        <v>30</v>
      </c>
      <c r="F18994" s="4" t="s">
        <v>19815</v>
      </c>
      <c r="G18994" s="4" t="s">
        <v>27</v>
      </c>
      <c r="H18994" s="4" t="s">
        <v>27</v>
      </c>
      <c r="I18994">
        <v>2</v>
      </c>
      <c r="J18994">
        <v>4.0999999999999996</v>
      </c>
      <c r="K18994" s="4" t="s">
        <v>41</v>
      </c>
      <c r="L18994" s="4" t="s">
        <v>42</v>
      </c>
      <c r="M18994">
        <v>473</v>
      </c>
      <c r="N18994" s="4" t="s">
        <v>20793</v>
      </c>
      <c r="O18994" s="4" t="s">
        <v>20777</v>
      </c>
      <c r="P18994" t="s">
        <v>20666</v>
      </c>
    </row>
    <row r="18995" spans="1:16" x14ac:dyDescent="0.25">
      <c r="A18995">
        <v>6800280</v>
      </c>
      <c r="B18995" s="4" t="s">
        <v>20029</v>
      </c>
      <c r="C18995" s="4" t="s">
        <v>20030</v>
      </c>
      <c r="D18995" s="4" t="s">
        <v>20033</v>
      </c>
      <c r="E18995">
        <v>30</v>
      </c>
      <c r="F18995" s="4" t="s">
        <v>19815</v>
      </c>
      <c r="G18995" s="4" t="s">
        <v>27</v>
      </c>
      <c r="H18995" s="4" t="s">
        <v>27</v>
      </c>
      <c r="I18995">
        <v>2</v>
      </c>
      <c r="J18995">
        <v>3.3</v>
      </c>
      <c r="K18995" s="4" t="s">
        <v>137</v>
      </c>
      <c r="L18995" s="4" t="s">
        <v>138</v>
      </c>
      <c r="M18995">
        <v>14</v>
      </c>
      <c r="N18995" s="4" t="s">
        <v>20793</v>
      </c>
      <c r="O18995" s="4" t="s">
        <v>20776</v>
      </c>
      <c r="P18995" t="s">
        <v>460</v>
      </c>
    </row>
    <row r="18996" spans="1:16" x14ac:dyDescent="0.25">
      <c r="A18996">
        <v>6800280</v>
      </c>
      <c r="B18996" s="4" t="s">
        <v>20029</v>
      </c>
      <c r="C18996" s="4" t="s">
        <v>20030</v>
      </c>
      <c r="D18996" s="4" t="s">
        <v>20033</v>
      </c>
      <c r="E18996">
        <v>30</v>
      </c>
      <c r="F18996" s="4" t="s">
        <v>19815</v>
      </c>
      <c r="G18996" s="4" t="s">
        <v>27</v>
      </c>
      <c r="H18996" s="4" t="s">
        <v>27</v>
      </c>
      <c r="I18996">
        <v>2</v>
      </c>
      <c r="J18996">
        <v>3.3</v>
      </c>
      <c r="K18996" s="4" t="s">
        <v>137</v>
      </c>
      <c r="L18996" s="4" t="s">
        <v>138</v>
      </c>
      <c r="M18996">
        <v>14</v>
      </c>
      <c r="N18996" s="4" t="s">
        <v>20793</v>
      </c>
      <c r="O18996" s="4" t="s">
        <v>20777</v>
      </c>
      <c r="P18996" t="s">
        <v>20659</v>
      </c>
    </row>
    <row r="18997" spans="1:16" x14ac:dyDescent="0.25">
      <c r="A18997">
        <v>6800280</v>
      </c>
      <c r="B18997" s="4" t="s">
        <v>20029</v>
      </c>
      <c r="C18997" s="4" t="s">
        <v>20030</v>
      </c>
      <c r="D18997" s="4" t="s">
        <v>20033</v>
      </c>
      <c r="E18997">
        <v>30</v>
      </c>
      <c r="F18997" s="4" t="s">
        <v>19815</v>
      </c>
      <c r="G18997" s="4" t="s">
        <v>27</v>
      </c>
      <c r="H18997" s="4" t="s">
        <v>27</v>
      </c>
      <c r="I18997">
        <v>2</v>
      </c>
      <c r="J18997">
        <v>3.3</v>
      </c>
      <c r="K18997" s="4" t="s">
        <v>137</v>
      </c>
      <c r="L18997" s="4" t="s">
        <v>138</v>
      </c>
      <c r="M18997">
        <v>14</v>
      </c>
      <c r="N18997" s="4" t="s">
        <v>20793</v>
      </c>
      <c r="O18997" s="4" t="s">
        <v>20778</v>
      </c>
      <c r="P18997" t="s">
        <v>20635</v>
      </c>
    </row>
    <row r="18998" spans="1:16" x14ac:dyDescent="0.25">
      <c r="A18998">
        <v>6800280</v>
      </c>
      <c r="B18998" s="4" t="s">
        <v>20029</v>
      </c>
      <c r="C18998" s="4" t="s">
        <v>20030</v>
      </c>
      <c r="D18998" s="4" t="s">
        <v>20033</v>
      </c>
      <c r="E18998">
        <v>30</v>
      </c>
      <c r="F18998" s="4" t="s">
        <v>19815</v>
      </c>
      <c r="G18998" s="4" t="s">
        <v>27</v>
      </c>
      <c r="H18998" s="4" t="s">
        <v>27</v>
      </c>
      <c r="I18998">
        <v>2</v>
      </c>
      <c r="J18998">
        <v>3.3</v>
      </c>
      <c r="K18998" s="4" t="s">
        <v>137</v>
      </c>
      <c r="L18998" s="4" t="s">
        <v>138</v>
      </c>
      <c r="M18998">
        <v>14</v>
      </c>
      <c r="N18998" s="4" t="s">
        <v>20793</v>
      </c>
      <c r="O18998" s="4" t="s">
        <v>20779</v>
      </c>
      <c r="P18998" t="s">
        <v>20654</v>
      </c>
    </row>
    <row r="18999" spans="1:16" x14ac:dyDescent="0.25">
      <c r="A18999">
        <v>6801329</v>
      </c>
      <c r="B18999" s="4" t="s">
        <v>20060</v>
      </c>
      <c r="C18999" s="4" t="s">
        <v>20030</v>
      </c>
      <c r="D18999" s="4" t="s">
        <v>20056</v>
      </c>
      <c r="E18999">
        <v>30</v>
      </c>
      <c r="F18999" s="4" t="s">
        <v>19815</v>
      </c>
      <c r="G18999" s="4" t="s">
        <v>27</v>
      </c>
      <c r="H18999" s="4" t="s">
        <v>27</v>
      </c>
      <c r="I18999">
        <v>2</v>
      </c>
      <c r="J18999">
        <v>4.0999999999999996</v>
      </c>
      <c r="K18999" s="4" t="s">
        <v>41</v>
      </c>
      <c r="L18999" s="4" t="s">
        <v>42</v>
      </c>
      <c r="M18999">
        <v>82</v>
      </c>
      <c r="N18999" s="4" t="s">
        <v>20793</v>
      </c>
      <c r="O18999" s="4" t="s">
        <v>20776</v>
      </c>
      <c r="P18999" t="s">
        <v>19864</v>
      </c>
    </row>
    <row r="19000" spans="1:16" x14ac:dyDescent="0.25">
      <c r="A19000">
        <v>6801329</v>
      </c>
      <c r="B19000" s="4" t="s">
        <v>20060</v>
      </c>
      <c r="C19000" s="4" t="s">
        <v>20030</v>
      </c>
      <c r="D19000" s="4" t="s">
        <v>20056</v>
      </c>
      <c r="E19000">
        <v>30</v>
      </c>
      <c r="F19000" s="4" t="s">
        <v>19815</v>
      </c>
      <c r="G19000" s="4" t="s">
        <v>27</v>
      </c>
      <c r="H19000" s="4" t="s">
        <v>27</v>
      </c>
      <c r="I19000">
        <v>2</v>
      </c>
      <c r="J19000">
        <v>4.0999999999999996</v>
      </c>
      <c r="K19000" s="4" t="s">
        <v>41</v>
      </c>
      <c r="L19000" s="4" t="s">
        <v>42</v>
      </c>
      <c r="M19000">
        <v>82</v>
      </c>
      <c r="N19000" s="4" t="s">
        <v>20793</v>
      </c>
      <c r="O19000" s="4" t="s">
        <v>20777</v>
      </c>
      <c r="P19000" t="s">
        <v>20666</v>
      </c>
    </row>
    <row r="19001" spans="1:16" x14ac:dyDescent="0.25">
      <c r="A19001">
        <v>6801329</v>
      </c>
      <c r="B19001" s="4" t="s">
        <v>20060</v>
      </c>
      <c r="C19001" s="4" t="s">
        <v>20030</v>
      </c>
      <c r="D19001" s="4" t="s">
        <v>20056</v>
      </c>
      <c r="E19001">
        <v>30</v>
      </c>
      <c r="F19001" s="4" t="s">
        <v>19815</v>
      </c>
      <c r="G19001" s="4" t="s">
        <v>27</v>
      </c>
      <c r="H19001" s="4" t="s">
        <v>27</v>
      </c>
      <c r="I19001">
        <v>2</v>
      </c>
      <c r="J19001">
        <v>4.0999999999999996</v>
      </c>
      <c r="K19001" s="4" t="s">
        <v>41</v>
      </c>
      <c r="L19001" s="4" t="s">
        <v>42</v>
      </c>
      <c r="M19001">
        <v>82</v>
      </c>
      <c r="N19001" s="4" t="s">
        <v>20793</v>
      </c>
      <c r="O19001" s="4" t="s">
        <v>20778</v>
      </c>
      <c r="P19001" t="s">
        <v>20628</v>
      </c>
    </row>
    <row r="19002" spans="1:16" x14ac:dyDescent="0.25">
      <c r="A19002">
        <v>6800263</v>
      </c>
      <c r="B19002" s="4" t="s">
        <v>20084</v>
      </c>
      <c r="C19002" s="4" t="s">
        <v>20030</v>
      </c>
      <c r="D19002" s="4" t="s">
        <v>20082</v>
      </c>
      <c r="E19002">
        <v>30</v>
      </c>
      <c r="F19002" s="4" t="s">
        <v>19815</v>
      </c>
      <c r="G19002" s="4" t="s">
        <v>27</v>
      </c>
      <c r="H19002" s="4" t="s">
        <v>27</v>
      </c>
      <c r="I19002">
        <v>2</v>
      </c>
      <c r="J19002">
        <v>4.2</v>
      </c>
      <c r="K19002" s="4" t="s">
        <v>41</v>
      </c>
      <c r="L19002" s="4" t="s">
        <v>42</v>
      </c>
      <c r="M19002">
        <v>383</v>
      </c>
      <c r="N19002" s="4" t="s">
        <v>20793</v>
      </c>
      <c r="O19002" s="4" t="s">
        <v>20776</v>
      </c>
      <c r="P19002" t="s">
        <v>300</v>
      </c>
    </row>
    <row r="19003" spans="1:16" x14ac:dyDescent="0.25">
      <c r="A19003">
        <v>5901782</v>
      </c>
      <c r="B19003" s="4" t="s">
        <v>3863</v>
      </c>
      <c r="C19003" s="4" t="s">
        <v>20564</v>
      </c>
      <c r="D19003" s="4" t="s">
        <v>20570</v>
      </c>
      <c r="E19003">
        <v>30</v>
      </c>
      <c r="F19003" s="4" t="s">
        <v>20489</v>
      </c>
      <c r="G19003" s="4" t="s">
        <v>27</v>
      </c>
      <c r="H19003" s="4" t="s">
        <v>27</v>
      </c>
      <c r="I19003">
        <v>2</v>
      </c>
      <c r="J19003">
        <v>4.9000000000000004</v>
      </c>
      <c r="K19003" s="4" t="s">
        <v>28</v>
      </c>
      <c r="L19003" s="4" t="s">
        <v>29</v>
      </c>
      <c r="M19003">
        <v>1042</v>
      </c>
      <c r="N19003" s="4" t="s">
        <v>20792</v>
      </c>
      <c r="O19003" s="4" t="s">
        <v>20776</v>
      </c>
      <c r="P19003" t="s">
        <v>141</v>
      </c>
    </row>
    <row r="19004" spans="1:16" x14ac:dyDescent="0.25">
      <c r="A19004">
        <v>17284404</v>
      </c>
      <c r="B19004" s="4" t="s">
        <v>370</v>
      </c>
      <c r="C19004" s="4" t="s">
        <v>371</v>
      </c>
      <c r="D19004" s="4" t="s">
        <v>373</v>
      </c>
      <c r="E19004">
        <v>25</v>
      </c>
      <c r="F19004" s="4" t="s">
        <v>375</v>
      </c>
      <c r="G19004" s="4" t="s">
        <v>27</v>
      </c>
      <c r="H19004" s="4" t="s">
        <v>27</v>
      </c>
      <c r="I19004">
        <v>2</v>
      </c>
      <c r="J19004">
        <v>3.3</v>
      </c>
      <c r="K19004" s="4" t="s">
        <v>137</v>
      </c>
      <c r="L19004" s="4" t="s">
        <v>138</v>
      </c>
      <c r="M19004">
        <v>35</v>
      </c>
      <c r="N19004" s="4" t="s">
        <v>20796</v>
      </c>
      <c r="O19004" s="4" t="s">
        <v>20776</v>
      </c>
      <c r="P19004" t="s">
        <v>511</v>
      </c>
    </row>
    <row r="19005" spans="1:16" x14ac:dyDescent="0.25">
      <c r="A19005">
        <v>17284404</v>
      </c>
      <c r="B19005" s="4" t="s">
        <v>370</v>
      </c>
      <c r="C19005" s="4" t="s">
        <v>371</v>
      </c>
      <c r="D19005" s="4" t="s">
        <v>373</v>
      </c>
      <c r="E19005">
        <v>25</v>
      </c>
      <c r="F19005" s="4" t="s">
        <v>375</v>
      </c>
      <c r="G19005" s="4" t="s">
        <v>27</v>
      </c>
      <c r="H19005" s="4" t="s">
        <v>27</v>
      </c>
      <c r="I19005">
        <v>2</v>
      </c>
      <c r="J19005">
        <v>3.3</v>
      </c>
      <c r="K19005" s="4" t="s">
        <v>137</v>
      </c>
      <c r="L19005" s="4" t="s">
        <v>138</v>
      </c>
      <c r="M19005">
        <v>35</v>
      </c>
      <c r="N19005" s="4" t="s">
        <v>20796</v>
      </c>
      <c r="O19005" s="4" t="s">
        <v>20777</v>
      </c>
      <c r="P19005" t="s">
        <v>20666</v>
      </c>
    </row>
    <row r="19006" spans="1:16" x14ac:dyDescent="0.25">
      <c r="A19006">
        <v>17284404</v>
      </c>
      <c r="B19006" s="4" t="s">
        <v>370</v>
      </c>
      <c r="C19006" s="4" t="s">
        <v>371</v>
      </c>
      <c r="D19006" s="4" t="s">
        <v>373</v>
      </c>
      <c r="E19006">
        <v>25</v>
      </c>
      <c r="F19006" s="4" t="s">
        <v>375</v>
      </c>
      <c r="G19006" s="4" t="s">
        <v>27</v>
      </c>
      <c r="H19006" s="4" t="s">
        <v>27</v>
      </c>
      <c r="I19006">
        <v>2</v>
      </c>
      <c r="J19006">
        <v>3.3</v>
      </c>
      <c r="K19006" s="4" t="s">
        <v>137</v>
      </c>
      <c r="L19006" s="4" t="s">
        <v>138</v>
      </c>
      <c r="M19006">
        <v>35</v>
      </c>
      <c r="N19006" s="4" t="s">
        <v>20796</v>
      </c>
      <c r="O19006" s="4" t="s">
        <v>20778</v>
      </c>
      <c r="P19006" t="s">
        <v>20650</v>
      </c>
    </row>
    <row r="19007" spans="1:16" x14ac:dyDescent="0.25">
      <c r="A19007">
        <v>17284139</v>
      </c>
      <c r="B19007" s="4" t="s">
        <v>395</v>
      </c>
      <c r="C19007" s="4" t="s">
        <v>371</v>
      </c>
      <c r="D19007" s="4" t="s">
        <v>373</v>
      </c>
      <c r="E19007">
        <v>25</v>
      </c>
      <c r="F19007" s="4" t="s">
        <v>375</v>
      </c>
      <c r="G19007" s="4" t="s">
        <v>27</v>
      </c>
      <c r="H19007" s="4" t="s">
        <v>27</v>
      </c>
      <c r="I19007">
        <v>2</v>
      </c>
      <c r="J19007">
        <v>3.7</v>
      </c>
      <c r="K19007" s="4" t="s">
        <v>100</v>
      </c>
      <c r="L19007" s="4" t="s">
        <v>101</v>
      </c>
      <c r="M19007">
        <v>147</v>
      </c>
      <c r="N19007" s="4" t="s">
        <v>20796</v>
      </c>
      <c r="O19007" s="4" t="s">
        <v>20776</v>
      </c>
      <c r="P19007" t="s">
        <v>152</v>
      </c>
    </row>
    <row r="19008" spans="1:16" x14ac:dyDescent="0.25">
      <c r="A19008">
        <v>17284139</v>
      </c>
      <c r="B19008" s="4" t="s">
        <v>395</v>
      </c>
      <c r="C19008" s="4" t="s">
        <v>371</v>
      </c>
      <c r="D19008" s="4" t="s">
        <v>373</v>
      </c>
      <c r="E19008">
        <v>25</v>
      </c>
      <c r="F19008" s="4" t="s">
        <v>375</v>
      </c>
      <c r="G19008" s="4" t="s">
        <v>27</v>
      </c>
      <c r="H19008" s="4" t="s">
        <v>27</v>
      </c>
      <c r="I19008">
        <v>2</v>
      </c>
      <c r="J19008">
        <v>3.7</v>
      </c>
      <c r="K19008" s="4" t="s">
        <v>100</v>
      </c>
      <c r="L19008" s="4" t="s">
        <v>101</v>
      </c>
      <c r="M19008">
        <v>147</v>
      </c>
      <c r="N19008" s="4" t="s">
        <v>20796</v>
      </c>
      <c r="O19008" s="4" t="s">
        <v>20777</v>
      </c>
      <c r="P19008" t="s">
        <v>20736</v>
      </c>
    </row>
    <row r="19009" spans="1:16" x14ac:dyDescent="0.25">
      <c r="A19009">
        <v>17284139</v>
      </c>
      <c r="B19009" s="4" t="s">
        <v>395</v>
      </c>
      <c r="C19009" s="4" t="s">
        <v>371</v>
      </c>
      <c r="D19009" s="4" t="s">
        <v>373</v>
      </c>
      <c r="E19009">
        <v>25</v>
      </c>
      <c r="F19009" s="4" t="s">
        <v>375</v>
      </c>
      <c r="G19009" s="4" t="s">
        <v>27</v>
      </c>
      <c r="H19009" s="4" t="s">
        <v>27</v>
      </c>
      <c r="I19009">
        <v>2</v>
      </c>
      <c r="J19009">
        <v>3.7</v>
      </c>
      <c r="K19009" s="4" t="s">
        <v>100</v>
      </c>
      <c r="L19009" s="4" t="s">
        <v>101</v>
      </c>
      <c r="M19009">
        <v>147</v>
      </c>
      <c r="N19009" s="4" t="s">
        <v>20796</v>
      </c>
      <c r="O19009" s="4" t="s">
        <v>20778</v>
      </c>
      <c r="P19009" t="s">
        <v>20708</v>
      </c>
    </row>
    <row r="19010" spans="1:16" x14ac:dyDescent="0.25">
      <c r="A19010">
        <v>17284145</v>
      </c>
      <c r="B19010" s="4" t="s">
        <v>401</v>
      </c>
      <c r="C19010" s="4" t="s">
        <v>371</v>
      </c>
      <c r="D19010" s="4" t="s">
        <v>373</v>
      </c>
      <c r="E19010">
        <v>25</v>
      </c>
      <c r="F19010" s="4" t="s">
        <v>375</v>
      </c>
      <c r="G19010" s="4" t="s">
        <v>27</v>
      </c>
      <c r="H19010" s="4" t="s">
        <v>27</v>
      </c>
      <c r="I19010">
        <v>2</v>
      </c>
      <c r="J19010">
        <v>3.6</v>
      </c>
      <c r="K19010" s="4" t="s">
        <v>100</v>
      </c>
      <c r="L19010" s="4" t="s">
        <v>101</v>
      </c>
      <c r="M19010">
        <v>88</v>
      </c>
      <c r="N19010" s="4" t="s">
        <v>20796</v>
      </c>
      <c r="O19010" s="4" t="s">
        <v>20776</v>
      </c>
      <c r="P19010" t="s">
        <v>53</v>
      </c>
    </row>
    <row r="19011" spans="1:16" x14ac:dyDescent="0.25">
      <c r="A19011">
        <v>17284145</v>
      </c>
      <c r="B19011" s="4" t="s">
        <v>401</v>
      </c>
      <c r="C19011" s="4" t="s">
        <v>371</v>
      </c>
      <c r="D19011" s="4" t="s">
        <v>373</v>
      </c>
      <c r="E19011">
        <v>25</v>
      </c>
      <c r="F19011" s="4" t="s">
        <v>375</v>
      </c>
      <c r="G19011" s="4" t="s">
        <v>27</v>
      </c>
      <c r="H19011" s="4" t="s">
        <v>27</v>
      </c>
      <c r="I19011">
        <v>2</v>
      </c>
      <c r="J19011">
        <v>3.6</v>
      </c>
      <c r="K19011" s="4" t="s">
        <v>100</v>
      </c>
      <c r="L19011" s="4" t="s">
        <v>101</v>
      </c>
      <c r="M19011">
        <v>88</v>
      </c>
      <c r="N19011" s="4" t="s">
        <v>20796</v>
      </c>
      <c r="O19011" s="4" t="s">
        <v>20777</v>
      </c>
      <c r="P19011" t="s">
        <v>20650</v>
      </c>
    </row>
    <row r="19012" spans="1:16" x14ac:dyDescent="0.25">
      <c r="A19012">
        <v>17284145</v>
      </c>
      <c r="B19012" s="4" t="s">
        <v>401</v>
      </c>
      <c r="C19012" s="4" t="s">
        <v>371</v>
      </c>
      <c r="D19012" s="4" t="s">
        <v>373</v>
      </c>
      <c r="E19012">
        <v>25</v>
      </c>
      <c r="F19012" s="4" t="s">
        <v>375</v>
      </c>
      <c r="G19012" s="4" t="s">
        <v>27</v>
      </c>
      <c r="H19012" s="4" t="s">
        <v>27</v>
      </c>
      <c r="I19012">
        <v>2</v>
      </c>
      <c r="J19012">
        <v>3.6</v>
      </c>
      <c r="K19012" s="4" t="s">
        <v>100</v>
      </c>
      <c r="L19012" s="4" t="s">
        <v>101</v>
      </c>
      <c r="M19012">
        <v>88</v>
      </c>
      <c r="N19012" s="4" t="s">
        <v>20796</v>
      </c>
      <c r="O19012" s="4" t="s">
        <v>20778</v>
      </c>
      <c r="P19012" t="s">
        <v>20734</v>
      </c>
    </row>
    <row r="19013" spans="1:16" x14ac:dyDescent="0.25">
      <c r="A19013">
        <v>17284175</v>
      </c>
      <c r="B19013" s="4" t="s">
        <v>407</v>
      </c>
      <c r="C19013" s="4" t="s">
        <v>371</v>
      </c>
      <c r="D19013" s="4" t="s">
        <v>373</v>
      </c>
      <c r="E19013">
        <v>25</v>
      </c>
      <c r="F19013" s="4" t="s">
        <v>375</v>
      </c>
      <c r="G19013" s="4" t="s">
        <v>27</v>
      </c>
      <c r="H19013" s="4" t="s">
        <v>27</v>
      </c>
      <c r="I19013">
        <v>2</v>
      </c>
      <c r="J19013">
        <v>3.5</v>
      </c>
      <c r="K19013" s="4" t="s">
        <v>100</v>
      </c>
      <c r="L19013" s="4" t="s">
        <v>101</v>
      </c>
      <c r="M19013">
        <v>57</v>
      </c>
      <c r="N19013" s="4" t="s">
        <v>20796</v>
      </c>
      <c r="O19013" s="4" t="s">
        <v>20776</v>
      </c>
      <c r="P19013" t="s">
        <v>460</v>
      </c>
    </row>
    <row r="19014" spans="1:16" x14ac:dyDescent="0.25">
      <c r="A19014">
        <v>17284175</v>
      </c>
      <c r="B19014" s="4" t="s">
        <v>407</v>
      </c>
      <c r="C19014" s="4" t="s">
        <v>371</v>
      </c>
      <c r="D19014" s="4" t="s">
        <v>373</v>
      </c>
      <c r="E19014">
        <v>25</v>
      </c>
      <c r="F19014" s="4" t="s">
        <v>375</v>
      </c>
      <c r="G19014" s="4" t="s">
        <v>27</v>
      </c>
      <c r="H19014" s="4" t="s">
        <v>27</v>
      </c>
      <c r="I19014">
        <v>2</v>
      </c>
      <c r="J19014">
        <v>3.5</v>
      </c>
      <c r="K19014" s="4" t="s">
        <v>100</v>
      </c>
      <c r="L19014" s="4" t="s">
        <v>101</v>
      </c>
      <c r="M19014">
        <v>57</v>
      </c>
      <c r="N19014" s="4" t="s">
        <v>20796</v>
      </c>
      <c r="O19014" s="4" t="s">
        <v>20777</v>
      </c>
      <c r="P19014" t="s">
        <v>20666</v>
      </c>
    </row>
    <row r="19015" spans="1:16" x14ac:dyDescent="0.25">
      <c r="A19015">
        <v>17284175</v>
      </c>
      <c r="B19015" s="4" t="s">
        <v>407</v>
      </c>
      <c r="C19015" s="4" t="s">
        <v>371</v>
      </c>
      <c r="D19015" s="4" t="s">
        <v>373</v>
      </c>
      <c r="E19015">
        <v>25</v>
      </c>
      <c r="F19015" s="4" t="s">
        <v>375</v>
      </c>
      <c r="G19015" s="4" t="s">
        <v>27</v>
      </c>
      <c r="H19015" s="4" t="s">
        <v>27</v>
      </c>
      <c r="I19015">
        <v>2</v>
      </c>
      <c r="J19015">
        <v>3.5</v>
      </c>
      <c r="K19015" s="4" t="s">
        <v>100</v>
      </c>
      <c r="L19015" s="4" t="s">
        <v>101</v>
      </c>
      <c r="M19015">
        <v>57</v>
      </c>
      <c r="N19015" s="4" t="s">
        <v>20796</v>
      </c>
      <c r="O19015" s="4" t="s">
        <v>20778</v>
      </c>
      <c r="P19015" t="s">
        <v>20708</v>
      </c>
    </row>
    <row r="19016" spans="1:16" x14ac:dyDescent="0.25">
      <c r="A19016">
        <v>17284179</v>
      </c>
      <c r="B19016" s="4" t="s">
        <v>410</v>
      </c>
      <c r="C19016" s="4" t="s">
        <v>371</v>
      </c>
      <c r="D19016" s="4" t="s">
        <v>373</v>
      </c>
      <c r="E19016">
        <v>25</v>
      </c>
      <c r="F19016" s="4" t="s">
        <v>375</v>
      </c>
      <c r="G19016" s="4" t="s">
        <v>27</v>
      </c>
      <c r="H19016" s="4" t="s">
        <v>27</v>
      </c>
      <c r="I19016">
        <v>2</v>
      </c>
      <c r="J19016">
        <v>3.5</v>
      </c>
      <c r="K19016" s="4" t="s">
        <v>100</v>
      </c>
      <c r="L19016" s="4" t="s">
        <v>101</v>
      </c>
      <c r="M19016">
        <v>58</v>
      </c>
      <c r="N19016" s="4" t="s">
        <v>20796</v>
      </c>
      <c r="O19016" s="4" t="s">
        <v>20776</v>
      </c>
      <c r="P19016" t="s">
        <v>460</v>
      </c>
    </row>
    <row r="19017" spans="1:16" x14ac:dyDescent="0.25">
      <c r="A19017">
        <v>17284179</v>
      </c>
      <c r="B19017" s="4" t="s">
        <v>410</v>
      </c>
      <c r="C19017" s="4" t="s">
        <v>371</v>
      </c>
      <c r="D19017" s="4" t="s">
        <v>373</v>
      </c>
      <c r="E19017">
        <v>25</v>
      </c>
      <c r="F19017" s="4" t="s">
        <v>375</v>
      </c>
      <c r="G19017" s="4" t="s">
        <v>27</v>
      </c>
      <c r="H19017" s="4" t="s">
        <v>27</v>
      </c>
      <c r="I19017">
        <v>2</v>
      </c>
      <c r="J19017">
        <v>3.5</v>
      </c>
      <c r="K19017" s="4" t="s">
        <v>100</v>
      </c>
      <c r="L19017" s="4" t="s">
        <v>101</v>
      </c>
      <c r="M19017">
        <v>58</v>
      </c>
      <c r="N19017" s="4" t="s">
        <v>20796</v>
      </c>
      <c r="O19017" s="4" t="s">
        <v>20777</v>
      </c>
      <c r="P19017" t="s">
        <v>20654</v>
      </c>
    </row>
    <row r="19018" spans="1:16" x14ac:dyDescent="0.25">
      <c r="A19018">
        <v>17293186</v>
      </c>
      <c r="B19018" s="4" t="s">
        <v>453</v>
      </c>
      <c r="C19018" s="4" t="s">
        <v>434</v>
      </c>
      <c r="D19018" s="4" t="s">
        <v>436</v>
      </c>
      <c r="E19018">
        <v>25</v>
      </c>
      <c r="F19018" s="4" t="s">
        <v>375</v>
      </c>
      <c r="G19018" s="4" t="s">
        <v>27</v>
      </c>
      <c r="H19018" s="4" t="s">
        <v>27</v>
      </c>
      <c r="I19018">
        <v>2</v>
      </c>
      <c r="J19018">
        <v>4</v>
      </c>
      <c r="K19018" s="4" t="s">
        <v>41</v>
      </c>
      <c r="L19018" s="4" t="s">
        <v>42</v>
      </c>
      <c r="M19018">
        <v>353</v>
      </c>
      <c r="N19018" s="4" t="s">
        <v>20796</v>
      </c>
      <c r="O19018" s="4" t="s">
        <v>20776</v>
      </c>
      <c r="P19018" t="s">
        <v>460</v>
      </c>
    </row>
    <row r="19019" spans="1:16" x14ac:dyDescent="0.25">
      <c r="A19019">
        <v>17293186</v>
      </c>
      <c r="B19019" s="4" t="s">
        <v>453</v>
      </c>
      <c r="C19019" s="4" t="s">
        <v>434</v>
      </c>
      <c r="D19019" s="4" t="s">
        <v>436</v>
      </c>
      <c r="E19019">
        <v>25</v>
      </c>
      <c r="F19019" s="4" t="s">
        <v>375</v>
      </c>
      <c r="G19019" s="4" t="s">
        <v>27</v>
      </c>
      <c r="H19019" s="4" t="s">
        <v>27</v>
      </c>
      <c r="I19019">
        <v>2</v>
      </c>
      <c r="J19019">
        <v>4</v>
      </c>
      <c r="K19019" s="4" t="s">
        <v>41</v>
      </c>
      <c r="L19019" s="4" t="s">
        <v>42</v>
      </c>
      <c r="M19019">
        <v>353</v>
      </c>
      <c r="N19019" s="4" t="s">
        <v>20796</v>
      </c>
      <c r="O19019" s="4" t="s">
        <v>20777</v>
      </c>
      <c r="P19019" t="s">
        <v>20633</v>
      </c>
    </row>
    <row r="19020" spans="1:16" x14ac:dyDescent="0.25">
      <c r="A19020">
        <v>17293186</v>
      </c>
      <c r="B19020" s="4" t="s">
        <v>453</v>
      </c>
      <c r="C19020" s="4" t="s">
        <v>434</v>
      </c>
      <c r="D19020" s="4" t="s">
        <v>436</v>
      </c>
      <c r="E19020">
        <v>25</v>
      </c>
      <c r="F19020" s="4" t="s">
        <v>375</v>
      </c>
      <c r="G19020" s="4" t="s">
        <v>27</v>
      </c>
      <c r="H19020" s="4" t="s">
        <v>27</v>
      </c>
      <c r="I19020">
        <v>2</v>
      </c>
      <c r="J19020">
        <v>4</v>
      </c>
      <c r="K19020" s="4" t="s">
        <v>41</v>
      </c>
      <c r="L19020" s="4" t="s">
        <v>42</v>
      </c>
      <c r="M19020">
        <v>353</v>
      </c>
      <c r="N19020" s="4" t="s">
        <v>20796</v>
      </c>
      <c r="O19020" s="4" t="s">
        <v>20778</v>
      </c>
      <c r="P19020" t="s">
        <v>20655</v>
      </c>
    </row>
    <row r="19021" spans="1:16" x14ac:dyDescent="0.25">
      <c r="A19021">
        <v>17293180</v>
      </c>
      <c r="B19021" s="4" t="s">
        <v>456</v>
      </c>
      <c r="C19021" s="4" t="s">
        <v>434</v>
      </c>
      <c r="D19021" s="4" t="s">
        <v>436</v>
      </c>
      <c r="E19021">
        <v>25</v>
      </c>
      <c r="F19021" s="4" t="s">
        <v>375</v>
      </c>
      <c r="G19021" s="4" t="s">
        <v>27</v>
      </c>
      <c r="H19021" s="4" t="s">
        <v>27</v>
      </c>
      <c r="I19021">
        <v>2</v>
      </c>
      <c r="J19021">
        <v>4.0999999999999996</v>
      </c>
      <c r="K19021" s="4" t="s">
        <v>41</v>
      </c>
      <c r="L19021" s="4" t="s">
        <v>42</v>
      </c>
      <c r="M19021">
        <v>387</v>
      </c>
      <c r="N19021" s="4" t="s">
        <v>20796</v>
      </c>
      <c r="O19021" s="4" t="s">
        <v>20776</v>
      </c>
      <c r="P19021" t="s">
        <v>460</v>
      </c>
    </row>
    <row r="19022" spans="1:16" x14ac:dyDescent="0.25">
      <c r="A19022">
        <v>17293180</v>
      </c>
      <c r="B19022" s="4" t="s">
        <v>456</v>
      </c>
      <c r="C19022" s="4" t="s">
        <v>434</v>
      </c>
      <c r="D19022" s="4" t="s">
        <v>436</v>
      </c>
      <c r="E19022">
        <v>25</v>
      </c>
      <c r="F19022" s="4" t="s">
        <v>375</v>
      </c>
      <c r="G19022" s="4" t="s">
        <v>27</v>
      </c>
      <c r="H19022" s="4" t="s">
        <v>27</v>
      </c>
      <c r="I19022">
        <v>2</v>
      </c>
      <c r="J19022">
        <v>4.0999999999999996</v>
      </c>
      <c r="K19022" s="4" t="s">
        <v>41</v>
      </c>
      <c r="L19022" s="4" t="s">
        <v>42</v>
      </c>
      <c r="M19022">
        <v>387</v>
      </c>
      <c r="N19022" s="4" t="s">
        <v>20796</v>
      </c>
      <c r="O19022" s="4" t="s">
        <v>20777</v>
      </c>
      <c r="P19022" t="s">
        <v>20633</v>
      </c>
    </row>
    <row r="19023" spans="1:16" x14ac:dyDescent="0.25">
      <c r="A19023">
        <v>17293180</v>
      </c>
      <c r="B19023" s="4" t="s">
        <v>456</v>
      </c>
      <c r="C19023" s="4" t="s">
        <v>434</v>
      </c>
      <c r="D19023" s="4" t="s">
        <v>436</v>
      </c>
      <c r="E19023">
        <v>25</v>
      </c>
      <c r="F19023" s="4" t="s">
        <v>375</v>
      </c>
      <c r="G19023" s="4" t="s">
        <v>27</v>
      </c>
      <c r="H19023" s="4" t="s">
        <v>27</v>
      </c>
      <c r="I19023">
        <v>2</v>
      </c>
      <c r="J19023">
        <v>4.0999999999999996</v>
      </c>
      <c r="K19023" s="4" t="s">
        <v>41</v>
      </c>
      <c r="L19023" s="4" t="s">
        <v>42</v>
      </c>
      <c r="M19023">
        <v>387</v>
      </c>
      <c r="N19023" s="4" t="s">
        <v>20796</v>
      </c>
      <c r="O19023" s="4" t="s">
        <v>20778</v>
      </c>
      <c r="P19023" t="s">
        <v>20655</v>
      </c>
    </row>
    <row r="19024" spans="1:16" x14ac:dyDescent="0.25">
      <c r="A19024">
        <v>17293870</v>
      </c>
      <c r="B19024" s="4" t="s">
        <v>469</v>
      </c>
      <c r="C19024" s="4" t="s">
        <v>434</v>
      </c>
      <c r="D19024" s="4" t="s">
        <v>436</v>
      </c>
      <c r="E19024">
        <v>25</v>
      </c>
      <c r="F19024" s="4" t="s">
        <v>375</v>
      </c>
      <c r="G19024" s="4" t="s">
        <v>27</v>
      </c>
      <c r="H19024" s="4" t="s">
        <v>27</v>
      </c>
      <c r="I19024">
        <v>2</v>
      </c>
      <c r="J19024">
        <v>4.2</v>
      </c>
      <c r="K19024" s="4" t="s">
        <v>41</v>
      </c>
      <c r="L19024" s="4" t="s">
        <v>42</v>
      </c>
      <c r="M19024">
        <v>550</v>
      </c>
      <c r="N19024" s="4" t="s">
        <v>20796</v>
      </c>
      <c r="O19024" s="4" t="s">
        <v>20776</v>
      </c>
      <c r="P19024" t="s">
        <v>827</v>
      </c>
    </row>
    <row r="19025" spans="1:16" x14ac:dyDescent="0.25">
      <c r="A19025">
        <v>17293870</v>
      </c>
      <c r="B19025" s="4" t="s">
        <v>469</v>
      </c>
      <c r="C19025" s="4" t="s">
        <v>434</v>
      </c>
      <c r="D19025" s="4" t="s">
        <v>436</v>
      </c>
      <c r="E19025">
        <v>25</v>
      </c>
      <c r="F19025" s="4" t="s">
        <v>375</v>
      </c>
      <c r="G19025" s="4" t="s">
        <v>27</v>
      </c>
      <c r="H19025" s="4" t="s">
        <v>27</v>
      </c>
      <c r="I19025">
        <v>2</v>
      </c>
      <c r="J19025">
        <v>4.2</v>
      </c>
      <c r="K19025" s="4" t="s">
        <v>41</v>
      </c>
      <c r="L19025" s="4" t="s">
        <v>42</v>
      </c>
      <c r="M19025">
        <v>550</v>
      </c>
      <c r="N19025" s="4" t="s">
        <v>20796</v>
      </c>
      <c r="O19025" s="4" t="s">
        <v>20777</v>
      </c>
      <c r="P19025" t="s">
        <v>20624</v>
      </c>
    </row>
    <row r="19026" spans="1:16" x14ac:dyDescent="0.25">
      <c r="A19026">
        <v>17293870</v>
      </c>
      <c r="B19026" s="4" t="s">
        <v>469</v>
      </c>
      <c r="C19026" s="4" t="s">
        <v>434</v>
      </c>
      <c r="D19026" s="4" t="s">
        <v>436</v>
      </c>
      <c r="E19026">
        <v>25</v>
      </c>
      <c r="F19026" s="4" t="s">
        <v>375</v>
      </c>
      <c r="G19026" s="4" t="s">
        <v>27</v>
      </c>
      <c r="H19026" s="4" t="s">
        <v>27</v>
      </c>
      <c r="I19026">
        <v>2</v>
      </c>
      <c r="J19026">
        <v>4.2</v>
      </c>
      <c r="K19026" s="4" t="s">
        <v>41</v>
      </c>
      <c r="L19026" s="4" t="s">
        <v>42</v>
      </c>
      <c r="M19026">
        <v>550</v>
      </c>
      <c r="N19026" s="4" t="s">
        <v>20796</v>
      </c>
      <c r="O19026" s="4" t="s">
        <v>20778</v>
      </c>
      <c r="P19026" t="s">
        <v>20631</v>
      </c>
    </row>
    <row r="19027" spans="1:16" x14ac:dyDescent="0.25">
      <c r="A19027">
        <v>17293873</v>
      </c>
      <c r="B19027" s="4" t="s">
        <v>484</v>
      </c>
      <c r="C19027" s="4" t="s">
        <v>434</v>
      </c>
      <c r="D19027" s="4" t="s">
        <v>436</v>
      </c>
      <c r="E19027">
        <v>25</v>
      </c>
      <c r="F19027" s="4" t="s">
        <v>375</v>
      </c>
      <c r="G19027" s="4" t="s">
        <v>27</v>
      </c>
      <c r="H19027" s="4" t="s">
        <v>27</v>
      </c>
      <c r="I19027">
        <v>2</v>
      </c>
      <c r="J19027">
        <v>4.2</v>
      </c>
      <c r="K19027" s="4" t="s">
        <v>41</v>
      </c>
      <c r="L19027" s="4" t="s">
        <v>42</v>
      </c>
      <c r="M19027">
        <v>579</v>
      </c>
      <c r="N19027" s="4" t="s">
        <v>20796</v>
      </c>
      <c r="O19027" s="4" t="s">
        <v>20776</v>
      </c>
      <c r="P19027" t="s">
        <v>236</v>
      </c>
    </row>
    <row r="19028" spans="1:16" x14ac:dyDescent="0.25">
      <c r="A19028">
        <v>17293873</v>
      </c>
      <c r="B19028" s="4" t="s">
        <v>484</v>
      </c>
      <c r="C19028" s="4" t="s">
        <v>434</v>
      </c>
      <c r="D19028" s="4" t="s">
        <v>436</v>
      </c>
      <c r="E19028">
        <v>25</v>
      </c>
      <c r="F19028" s="4" t="s">
        <v>375</v>
      </c>
      <c r="G19028" s="4" t="s">
        <v>27</v>
      </c>
      <c r="H19028" s="4" t="s">
        <v>27</v>
      </c>
      <c r="I19028">
        <v>2</v>
      </c>
      <c r="J19028">
        <v>4.2</v>
      </c>
      <c r="K19028" s="4" t="s">
        <v>41</v>
      </c>
      <c r="L19028" s="4" t="s">
        <v>42</v>
      </c>
      <c r="M19028">
        <v>579</v>
      </c>
      <c r="N19028" s="4" t="s">
        <v>20796</v>
      </c>
      <c r="O19028" s="4" t="s">
        <v>20777</v>
      </c>
      <c r="P19028" t="s">
        <v>20736</v>
      </c>
    </row>
    <row r="19029" spans="1:16" x14ac:dyDescent="0.25">
      <c r="A19029">
        <v>17294279</v>
      </c>
      <c r="B19029" s="4" t="s">
        <v>498</v>
      </c>
      <c r="C19029" s="4" t="s">
        <v>491</v>
      </c>
      <c r="D19029" s="4" t="s">
        <v>493</v>
      </c>
      <c r="E19029">
        <v>25</v>
      </c>
      <c r="F19029" s="4" t="s">
        <v>375</v>
      </c>
      <c r="G19029" s="4" t="s">
        <v>27</v>
      </c>
      <c r="H19029" s="4" t="s">
        <v>27</v>
      </c>
      <c r="I19029">
        <v>2</v>
      </c>
      <c r="J19029">
        <v>4.5</v>
      </c>
      <c r="K19029" s="4" t="s">
        <v>28</v>
      </c>
      <c r="L19029" s="4" t="s">
        <v>29</v>
      </c>
      <c r="M19029">
        <v>631</v>
      </c>
      <c r="N19029" s="4" t="s">
        <v>20796</v>
      </c>
      <c r="O19029" s="4" t="s">
        <v>20776</v>
      </c>
      <c r="P19029" t="s">
        <v>182</v>
      </c>
    </row>
    <row r="19030" spans="1:16" x14ac:dyDescent="0.25">
      <c r="A19030">
        <v>17294279</v>
      </c>
      <c r="B19030" s="4" t="s">
        <v>498</v>
      </c>
      <c r="C19030" s="4" t="s">
        <v>491</v>
      </c>
      <c r="D19030" s="4" t="s">
        <v>493</v>
      </c>
      <c r="E19030">
        <v>25</v>
      </c>
      <c r="F19030" s="4" t="s">
        <v>375</v>
      </c>
      <c r="G19030" s="4" t="s">
        <v>27</v>
      </c>
      <c r="H19030" s="4" t="s">
        <v>27</v>
      </c>
      <c r="I19030">
        <v>2</v>
      </c>
      <c r="J19030">
        <v>4.5</v>
      </c>
      <c r="K19030" s="4" t="s">
        <v>28</v>
      </c>
      <c r="L19030" s="4" t="s">
        <v>29</v>
      </c>
      <c r="M19030">
        <v>631</v>
      </c>
      <c r="N19030" s="4" t="s">
        <v>20796</v>
      </c>
      <c r="O19030" s="4" t="s">
        <v>20777</v>
      </c>
      <c r="P19030" t="s">
        <v>20726</v>
      </c>
    </row>
    <row r="19031" spans="1:16" x14ac:dyDescent="0.25">
      <c r="A19031">
        <v>17294279</v>
      </c>
      <c r="B19031" s="4" t="s">
        <v>498</v>
      </c>
      <c r="C19031" s="4" t="s">
        <v>491</v>
      </c>
      <c r="D19031" s="4" t="s">
        <v>493</v>
      </c>
      <c r="E19031">
        <v>25</v>
      </c>
      <c r="F19031" s="4" t="s">
        <v>375</v>
      </c>
      <c r="G19031" s="4" t="s">
        <v>27</v>
      </c>
      <c r="H19031" s="4" t="s">
        <v>27</v>
      </c>
      <c r="I19031">
        <v>2</v>
      </c>
      <c r="J19031">
        <v>4.5</v>
      </c>
      <c r="K19031" s="4" t="s">
        <v>28</v>
      </c>
      <c r="L19031" s="4" t="s">
        <v>29</v>
      </c>
      <c r="M19031">
        <v>631</v>
      </c>
      <c r="N19031" s="4" t="s">
        <v>20796</v>
      </c>
      <c r="O19031" s="4" t="s">
        <v>20778</v>
      </c>
      <c r="P19031" t="s">
        <v>20734</v>
      </c>
    </row>
    <row r="19032" spans="1:16" x14ac:dyDescent="0.25">
      <c r="A19032">
        <v>17295215</v>
      </c>
      <c r="B19032" s="4" t="s">
        <v>504</v>
      </c>
      <c r="C19032" s="4" t="s">
        <v>491</v>
      </c>
      <c r="D19032" s="4" t="s">
        <v>493</v>
      </c>
      <c r="E19032">
        <v>25</v>
      </c>
      <c r="F19032" s="4" t="s">
        <v>375</v>
      </c>
      <c r="G19032" s="4" t="s">
        <v>27</v>
      </c>
      <c r="H19032" s="4" t="s">
        <v>27</v>
      </c>
      <c r="I19032">
        <v>2</v>
      </c>
      <c r="J19032">
        <v>3.9</v>
      </c>
      <c r="K19032" s="4" t="s">
        <v>100</v>
      </c>
      <c r="L19032" s="4" t="s">
        <v>101</v>
      </c>
      <c r="M19032">
        <v>201</v>
      </c>
      <c r="N19032" s="4" t="s">
        <v>20796</v>
      </c>
      <c r="O19032" s="4" t="s">
        <v>20776</v>
      </c>
      <c r="P19032" t="s">
        <v>460</v>
      </c>
    </row>
    <row r="19033" spans="1:16" x14ac:dyDescent="0.25">
      <c r="A19033">
        <v>17295215</v>
      </c>
      <c r="B19033" s="4" t="s">
        <v>504</v>
      </c>
      <c r="C19033" s="4" t="s">
        <v>491</v>
      </c>
      <c r="D19033" s="4" t="s">
        <v>493</v>
      </c>
      <c r="E19033">
        <v>25</v>
      </c>
      <c r="F19033" s="4" t="s">
        <v>375</v>
      </c>
      <c r="G19033" s="4" t="s">
        <v>27</v>
      </c>
      <c r="H19033" s="4" t="s">
        <v>27</v>
      </c>
      <c r="I19033">
        <v>2</v>
      </c>
      <c r="J19033">
        <v>3.9</v>
      </c>
      <c r="K19033" s="4" t="s">
        <v>100</v>
      </c>
      <c r="L19033" s="4" t="s">
        <v>101</v>
      </c>
      <c r="M19033">
        <v>201</v>
      </c>
      <c r="N19033" s="4" t="s">
        <v>20796</v>
      </c>
      <c r="O19033" s="4" t="s">
        <v>20777</v>
      </c>
      <c r="P19033" t="s">
        <v>20666</v>
      </c>
    </row>
    <row r="19034" spans="1:16" x14ac:dyDescent="0.25">
      <c r="A19034">
        <v>17294642</v>
      </c>
      <c r="B19034" s="4" t="s">
        <v>509</v>
      </c>
      <c r="C19034" s="4" t="s">
        <v>491</v>
      </c>
      <c r="D19034" s="4" t="s">
        <v>493</v>
      </c>
      <c r="E19034">
        <v>25</v>
      </c>
      <c r="F19034" s="4" t="s">
        <v>375</v>
      </c>
      <c r="G19034" s="4" t="s">
        <v>27</v>
      </c>
      <c r="H19034" s="4" t="s">
        <v>27</v>
      </c>
      <c r="I19034">
        <v>2</v>
      </c>
      <c r="J19034">
        <v>3.5</v>
      </c>
      <c r="K19034" s="4" t="s">
        <v>100</v>
      </c>
      <c r="L19034" s="4" t="s">
        <v>101</v>
      </c>
      <c r="M19034">
        <v>304</v>
      </c>
      <c r="N19034" s="4" t="s">
        <v>20796</v>
      </c>
      <c r="O19034" s="4" t="s">
        <v>20776</v>
      </c>
      <c r="P19034" t="s">
        <v>511</v>
      </c>
    </row>
    <row r="19035" spans="1:16" x14ac:dyDescent="0.25">
      <c r="A19035">
        <v>17294441</v>
      </c>
      <c r="B19035" s="4" t="s">
        <v>514</v>
      </c>
      <c r="C19035" s="4" t="s">
        <v>491</v>
      </c>
      <c r="D19035" s="4" t="s">
        <v>493</v>
      </c>
      <c r="E19035">
        <v>25</v>
      </c>
      <c r="F19035" s="4" t="s">
        <v>375</v>
      </c>
      <c r="G19035" s="4" t="s">
        <v>27</v>
      </c>
      <c r="H19035" s="4" t="s">
        <v>27</v>
      </c>
      <c r="I19035">
        <v>2</v>
      </c>
      <c r="J19035">
        <v>4.0999999999999996</v>
      </c>
      <c r="K19035" s="4" t="s">
        <v>41</v>
      </c>
      <c r="L19035" s="4" t="s">
        <v>42</v>
      </c>
      <c r="M19035">
        <v>430</v>
      </c>
      <c r="N19035" s="4" t="s">
        <v>20796</v>
      </c>
      <c r="O19035" s="4" t="s">
        <v>20776</v>
      </c>
      <c r="P19035" t="s">
        <v>1821</v>
      </c>
    </row>
    <row r="19036" spans="1:16" x14ac:dyDescent="0.25">
      <c r="A19036">
        <v>17294441</v>
      </c>
      <c r="B19036" s="4" t="s">
        <v>514</v>
      </c>
      <c r="C19036" s="4" t="s">
        <v>491</v>
      </c>
      <c r="D19036" s="4" t="s">
        <v>493</v>
      </c>
      <c r="E19036">
        <v>25</v>
      </c>
      <c r="F19036" s="4" t="s">
        <v>375</v>
      </c>
      <c r="G19036" s="4" t="s">
        <v>27</v>
      </c>
      <c r="H19036" s="4" t="s">
        <v>27</v>
      </c>
      <c r="I19036">
        <v>2</v>
      </c>
      <c r="J19036">
        <v>4.0999999999999996</v>
      </c>
      <c r="K19036" s="4" t="s">
        <v>41</v>
      </c>
      <c r="L19036" s="4" t="s">
        <v>42</v>
      </c>
      <c r="M19036">
        <v>430</v>
      </c>
      <c r="N19036" s="4" t="s">
        <v>20796</v>
      </c>
      <c r="O19036" s="4" t="s">
        <v>20777</v>
      </c>
      <c r="P19036" t="s">
        <v>20633</v>
      </c>
    </row>
    <row r="19037" spans="1:16" x14ac:dyDescent="0.25">
      <c r="A19037">
        <v>17294441</v>
      </c>
      <c r="B19037" s="4" t="s">
        <v>514</v>
      </c>
      <c r="C19037" s="4" t="s">
        <v>491</v>
      </c>
      <c r="D19037" s="4" t="s">
        <v>493</v>
      </c>
      <c r="E19037">
        <v>25</v>
      </c>
      <c r="F19037" s="4" t="s">
        <v>375</v>
      </c>
      <c r="G19037" s="4" t="s">
        <v>27</v>
      </c>
      <c r="H19037" s="4" t="s">
        <v>27</v>
      </c>
      <c r="I19037">
        <v>2</v>
      </c>
      <c r="J19037">
        <v>4.0999999999999996</v>
      </c>
      <c r="K19037" s="4" t="s">
        <v>41</v>
      </c>
      <c r="L19037" s="4" t="s">
        <v>42</v>
      </c>
      <c r="M19037">
        <v>430</v>
      </c>
      <c r="N19037" s="4" t="s">
        <v>20796</v>
      </c>
      <c r="O19037" s="4" t="s">
        <v>20778</v>
      </c>
      <c r="P19037" t="s">
        <v>20655</v>
      </c>
    </row>
    <row r="19038" spans="1:16" x14ac:dyDescent="0.25">
      <c r="A19038">
        <v>17294552</v>
      </c>
      <c r="B19038" s="4" t="s">
        <v>517</v>
      </c>
      <c r="C19038" s="4" t="s">
        <v>491</v>
      </c>
      <c r="D19038" s="4" t="s">
        <v>493</v>
      </c>
      <c r="E19038">
        <v>25</v>
      </c>
      <c r="F19038" s="4" t="s">
        <v>375</v>
      </c>
      <c r="G19038" s="4" t="s">
        <v>27</v>
      </c>
      <c r="H19038" s="4" t="s">
        <v>27</v>
      </c>
      <c r="I19038">
        <v>2</v>
      </c>
      <c r="J19038">
        <v>4.4000000000000004</v>
      </c>
      <c r="K19038" s="4" t="s">
        <v>41</v>
      </c>
      <c r="L19038" s="4" t="s">
        <v>42</v>
      </c>
      <c r="M19038">
        <v>433</v>
      </c>
      <c r="N19038" s="4" t="s">
        <v>20796</v>
      </c>
      <c r="O19038" s="4" t="s">
        <v>20776</v>
      </c>
      <c r="P19038" t="s">
        <v>167</v>
      </c>
    </row>
    <row r="19039" spans="1:16" x14ac:dyDescent="0.25">
      <c r="A19039">
        <v>17294552</v>
      </c>
      <c r="B19039" s="4" t="s">
        <v>517</v>
      </c>
      <c r="C19039" s="4" t="s">
        <v>491</v>
      </c>
      <c r="D19039" s="4" t="s">
        <v>493</v>
      </c>
      <c r="E19039">
        <v>25</v>
      </c>
      <c r="F19039" s="4" t="s">
        <v>375</v>
      </c>
      <c r="G19039" s="4" t="s">
        <v>27</v>
      </c>
      <c r="H19039" s="4" t="s">
        <v>27</v>
      </c>
      <c r="I19039">
        <v>2</v>
      </c>
      <c r="J19039">
        <v>4.4000000000000004</v>
      </c>
      <c r="K19039" s="4" t="s">
        <v>41</v>
      </c>
      <c r="L19039" s="4" t="s">
        <v>42</v>
      </c>
      <c r="M19039">
        <v>433</v>
      </c>
      <c r="N19039" s="4" t="s">
        <v>20796</v>
      </c>
      <c r="O19039" s="4" t="s">
        <v>20777</v>
      </c>
      <c r="P19039" t="s">
        <v>20655</v>
      </c>
    </row>
    <row r="19040" spans="1:16" x14ac:dyDescent="0.25">
      <c r="A19040">
        <v>17294552</v>
      </c>
      <c r="B19040" s="4" t="s">
        <v>517</v>
      </c>
      <c r="C19040" s="4" t="s">
        <v>491</v>
      </c>
      <c r="D19040" s="4" t="s">
        <v>493</v>
      </c>
      <c r="E19040">
        <v>25</v>
      </c>
      <c r="F19040" s="4" t="s">
        <v>375</v>
      </c>
      <c r="G19040" s="4" t="s">
        <v>27</v>
      </c>
      <c r="H19040" s="4" t="s">
        <v>27</v>
      </c>
      <c r="I19040">
        <v>2</v>
      </c>
      <c r="J19040">
        <v>4.4000000000000004</v>
      </c>
      <c r="K19040" s="4" t="s">
        <v>41</v>
      </c>
      <c r="L19040" s="4" t="s">
        <v>42</v>
      </c>
      <c r="M19040">
        <v>433</v>
      </c>
      <c r="N19040" s="4" t="s">
        <v>20796</v>
      </c>
      <c r="O19040" s="4" t="s">
        <v>20778</v>
      </c>
      <c r="P19040" t="s">
        <v>20708</v>
      </c>
    </row>
    <row r="19041" spans="1:16" x14ac:dyDescent="0.25">
      <c r="A19041">
        <v>17294623</v>
      </c>
      <c r="B19041" s="4" t="s">
        <v>521</v>
      </c>
      <c r="C19041" s="4" t="s">
        <v>491</v>
      </c>
      <c r="D19041" s="4" t="s">
        <v>493</v>
      </c>
      <c r="E19041">
        <v>25</v>
      </c>
      <c r="F19041" s="4" t="s">
        <v>375</v>
      </c>
      <c r="G19041" s="4" t="s">
        <v>27</v>
      </c>
      <c r="H19041" s="4" t="s">
        <v>27</v>
      </c>
      <c r="I19041">
        <v>2</v>
      </c>
      <c r="J19041">
        <v>4</v>
      </c>
      <c r="K19041" s="4" t="s">
        <v>41</v>
      </c>
      <c r="L19041" s="4" t="s">
        <v>42</v>
      </c>
      <c r="M19041">
        <v>456</v>
      </c>
      <c r="N19041" s="4" t="s">
        <v>20796</v>
      </c>
      <c r="O19041" s="4" t="s">
        <v>20776</v>
      </c>
      <c r="P19041" t="s">
        <v>480</v>
      </c>
    </row>
    <row r="19042" spans="1:16" x14ac:dyDescent="0.25">
      <c r="A19042">
        <v>17294623</v>
      </c>
      <c r="B19042" s="4" t="s">
        <v>521</v>
      </c>
      <c r="C19042" s="4" t="s">
        <v>491</v>
      </c>
      <c r="D19042" s="4" t="s">
        <v>493</v>
      </c>
      <c r="E19042">
        <v>25</v>
      </c>
      <c r="F19042" s="4" t="s">
        <v>375</v>
      </c>
      <c r="G19042" s="4" t="s">
        <v>27</v>
      </c>
      <c r="H19042" s="4" t="s">
        <v>27</v>
      </c>
      <c r="I19042">
        <v>2</v>
      </c>
      <c r="J19042">
        <v>4</v>
      </c>
      <c r="K19042" s="4" t="s">
        <v>41</v>
      </c>
      <c r="L19042" s="4" t="s">
        <v>42</v>
      </c>
      <c r="M19042">
        <v>456</v>
      </c>
      <c r="N19042" s="4" t="s">
        <v>20796</v>
      </c>
      <c r="O19042" s="4" t="s">
        <v>20777</v>
      </c>
      <c r="P19042" t="s">
        <v>20708</v>
      </c>
    </row>
    <row r="19043" spans="1:16" x14ac:dyDescent="0.25">
      <c r="A19043">
        <v>17294623</v>
      </c>
      <c r="B19043" s="4" t="s">
        <v>521</v>
      </c>
      <c r="C19043" s="4" t="s">
        <v>491</v>
      </c>
      <c r="D19043" s="4" t="s">
        <v>493</v>
      </c>
      <c r="E19043">
        <v>25</v>
      </c>
      <c r="F19043" s="4" t="s">
        <v>375</v>
      </c>
      <c r="G19043" s="4" t="s">
        <v>27</v>
      </c>
      <c r="H19043" s="4" t="s">
        <v>27</v>
      </c>
      <c r="I19043">
        <v>2</v>
      </c>
      <c r="J19043">
        <v>4</v>
      </c>
      <c r="K19043" s="4" t="s">
        <v>41</v>
      </c>
      <c r="L19043" s="4" t="s">
        <v>42</v>
      </c>
      <c r="M19043">
        <v>456</v>
      </c>
      <c r="N19043" s="4" t="s">
        <v>20796</v>
      </c>
      <c r="O19043" s="4" t="s">
        <v>20778</v>
      </c>
      <c r="P19043" t="s">
        <v>20650</v>
      </c>
    </row>
    <row r="19044" spans="1:16" x14ac:dyDescent="0.25">
      <c r="A19044">
        <v>17295069</v>
      </c>
      <c r="B19044" s="4" t="s">
        <v>530</v>
      </c>
      <c r="C19044" s="4" t="s">
        <v>491</v>
      </c>
      <c r="D19044" s="4" t="s">
        <v>493</v>
      </c>
      <c r="E19044">
        <v>25</v>
      </c>
      <c r="F19044" s="4" t="s">
        <v>375</v>
      </c>
      <c r="G19044" s="4" t="s">
        <v>27</v>
      </c>
      <c r="H19044" s="4" t="s">
        <v>27</v>
      </c>
      <c r="I19044">
        <v>2</v>
      </c>
      <c r="J19044">
        <v>4</v>
      </c>
      <c r="K19044" s="4" t="s">
        <v>41</v>
      </c>
      <c r="L19044" s="4" t="s">
        <v>42</v>
      </c>
      <c r="M19044">
        <v>227</v>
      </c>
      <c r="N19044" s="4" t="s">
        <v>20796</v>
      </c>
      <c r="O19044" s="4" t="s">
        <v>20776</v>
      </c>
      <c r="P19044" t="s">
        <v>300</v>
      </c>
    </row>
    <row r="19045" spans="1:16" x14ac:dyDescent="0.25">
      <c r="A19045">
        <v>17294261</v>
      </c>
      <c r="B19045" s="4" t="s">
        <v>532</v>
      </c>
      <c r="C19045" s="4" t="s">
        <v>491</v>
      </c>
      <c r="D19045" s="4" t="s">
        <v>535</v>
      </c>
      <c r="E19045">
        <v>25</v>
      </c>
      <c r="F19045" s="4" t="s">
        <v>375</v>
      </c>
      <c r="G19045" s="4" t="s">
        <v>27</v>
      </c>
      <c r="H19045" s="4" t="s">
        <v>27</v>
      </c>
      <c r="I19045">
        <v>2</v>
      </c>
      <c r="J19045">
        <v>3.9</v>
      </c>
      <c r="K19045" s="4" t="s">
        <v>100</v>
      </c>
      <c r="L19045" s="4" t="s">
        <v>101</v>
      </c>
      <c r="M19045">
        <v>290</v>
      </c>
      <c r="N19045" s="4" t="s">
        <v>20796</v>
      </c>
      <c r="O19045" s="4" t="s">
        <v>20776</v>
      </c>
      <c r="P19045" t="s">
        <v>536</v>
      </c>
    </row>
    <row r="19046" spans="1:16" x14ac:dyDescent="0.25">
      <c r="A19046">
        <v>17294836</v>
      </c>
      <c r="B19046" s="4" t="s">
        <v>521</v>
      </c>
      <c r="C19046" s="4" t="s">
        <v>491</v>
      </c>
      <c r="D19046" s="4" t="s">
        <v>535</v>
      </c>
      <c r="E19046">
        <v>25</v>
      </c>
      <c r="F19046" s="4" t="s">
        <v>375</v>
      </c>
      <c r="G19046" s="4" t="s">
        <v>27</v>
      </c>
      <c r="H19046" s="4" t="s">
        <v>27</v>
      </c>
      <c r="I19046">
        <v>2</v>
      </c>
      <c r="J19046">
        <v>4</v>
      </c>
      <c r="K19046" s="4" t="s">
        <v>41</v>
      </c>
      <c r="L19046" s="4" t="s">
        <v>42</v>
      </c>
      <c r="M19046">
        <v>326</v>
      </c>
      <c r="N19046" s="4" t="s">
        <v>20796</v>
      </c>
      <c r="O19046" s="4" t="s">
        <v>20776</v>
      </c>
      <c r="P19046" t="s">
        <v>236</v>
      </c>
    </row>
    <row r="19047" spans="1:16" x14ac:dyDescent="0.25">
      <c r="A19047">
        <v>17294836</v>
      </c>
      <c r="B19047" s="4" t="s">
        <v>521</v>
      </c>
      <c r="C19047" s="4" t="s">
        <v>491</v>
      </c>
      <c r="D19047" s="4" t="s">
        <v>535</v>
      </c>
      <c r="E19047">
        <v>25</v>
      </c>
      <c r="F19047" s="4" t="s">
        <v>375</v>
      </c>
      <c r="G19047" s="4" t="s">
        <v>27</v>
      </c>
      <c r="H19047" s="4" t="s">
        <v>27</v>
      </c>
      <c r="I19047">
        <v>2</v>
      </c>
      <c r="J19047">
        <v>4</v>
      </c>
      <c r="K19047" s="4" t="s">
        <v>41</v>
      </c>
      <c r="L19047" s="4" t="s">
        <v>42</v>
      </c>
      <c r="M19047">
        <v>326</v>
      </c>
      <c r="N19047" s="4" t="s">
        <v>20796</v>
      </c>
      <c r="O19047" s="4" t="s">
        <v>20777</v>
      </c>
      <c r="P19047" t="s">
        <v>20650</v>
      </c>
    </row>
    <row r="19048" spans="1:16" x14ac:dyDescent="0.25">
      <c r="A19048">
        <v>17303465</v>
      </c>
      <c r="B19048" s="4" t="s">
        <v>559</v>
      </c>
      <c r="C19048" s="4" t="s">
        <v>560</v>
      </c>
      <c r="D19048" s="4" t="s">
        <v>562</v>
      </c>
      <c r="E19048">
        <v>25</v>
      </c>
      <c r="F19048" s="4" t="s">
        <v>375</v>
      </c>
      <c r="G19048" s="4" t="s">
        <v>27</v>
      </c>
      <c r="H19048" s="4" t="s">
        <v>27</v>
      </c>
      <c r="I19048">
        <v>2</v>
      </c>
      <c r="J19048">
        <v>4.5</v>
      </c>
      <c r="K19048" s="4" t="s">
        <v>28</v>
      </c>
      <c r="L19048" s="4" t="s">
        <v>29</v>
      </c>
      <c r="M19048">
        <v>879</v>
      </c>
      <c r="N19048" s="4" t="s">
        <v>20796</v>
      </c>
      <c r="O19048" s="4" t="s">
        <v>20776</v>
      </c>
      <c r="P19048" t="s">
        <v>460</v>
      </c>
    </row>
    <row r="19049" spans="1:16" x14ac:dyDescent="0.25">
      <c r="A19049">
        <v>17303465</v>
      </c>
      <c r="B19049" s="4" t="s">
        <v>559</v>
      </c>
      <c r="C19049" s="4" t="s">
        <v>560</v>
      </c>
      <c r="D19049" s="4" t="s">
        <v>562</v>
      </c>
      <c r="E19049">
        <v>25</v>
      </c>
      <c r="F19049" s="4" t="s">
        <v>375</v>
      </c>
      <c r="G19049" s="4" t="s">
        <v>27</v>
      </c>
      <c r="H19049" s="4" t="s">
        <v>27</v>
      </c>
      <c r="I19049">
        <v>2</v>
      </c>
      <c r="J19049">
        <v>4.5</v>
      </c>
      <c r="K19049" s="4" t="s">
        <v>28</v>
      </c>
      <c r="L19049" s="4" t="s">
        <v>29</v>
      </c>
      <c r="M19049">
        <v>879</v>
      </c>
      <c r="N19049" s="4" t="s">
        <v>20796</v>
      </c>
      <c r="O19049" s="4" t="s">
        <v>20777</v>
      </c>
      <c r="P19049" t="s">
        <v>20736</v>
      </c>
    </row>
    <row r="19050" spans="1:16" x14ac:dyDescent="0.25">
      <c r="A19050">
        <v>17303642</v>
      </c>
      <c r="B19050" s="4" t="s">
        <v>564</v>
      </c>
      <c r="C19050" s="4" t="s">
        <v>560</v>
      </c>
      <c r="D19050" s="4" t="s">
        <v>562</v>
      </c>
      <c r="E19050">
        <v>25</v>
      </c>
      <c r="F19050" s="4" t="s">
        <v>375</v>
      </c>
      <c r="G19050" s="4" t="s">
        <v>27</v>
      </c>
      <c r="H19050" s="4" t="s">
        <v>27</v>
      </c>
      <c r="I19050">
        <v>2</v>
      </c>
      <c r="J19050">
        <v>4.5999999999999996</v>
      </c>
      <c r="K19050" s="4" t="s">
        <v>28</v>
      </c>
      <c r="L19050" s="4" t="s">
        <v>29</v>
      </c>
      <c r="M19050">
        <v>615</v>
      </c>
      <c r="N19050" s="4" t="s">
        <v>20796</v>
      </c>
      <c r="O19050" s="4" t="s">
        <v>20776</v>
      </c>
      <c r="P19050" t="s">
        <v>167</v>
      </c>
    </row>
    <row r="19051" spans="1:16" x14ac:dyDescent="0.25">
      <c r="A19051">
        <v>17303642</v>
      </c>
      <c r="B19051" s="4" t="s">
        <v>564</v>
      </c>
      <c r="C19051" s="4" t="s">
        <v>560</v>
      </c>
      <c r="D19051" s="4" t="s">
        <v>562</v>
      </c>
      <c r="E19051">
        <v>25</v>
      </c>
      <c r="F19051" s="4" t="s">
        <v>375</v>
      </c>
      <c r="G19051" s="4" t="s">
        <v>27</v>
      </c>
      <c r="H19051" s="4" t="s">
        <v>27</v>
      </c>
      <c r="I19051">
        <v>2</v>
      </c>
      <c r="J19051">
        <v>4.5999999999999996</v>
      </c>
      <c r="K19051" s="4" t="s">
        <v>28</v>
      </c>
      <c r="L19051" s="4" t="s">
        <v>29</v>
      </c>
      <c r="M19051">
        <v>615</v>
      </c>
      <c r="N19051" s="4" t="s">
        <v>20796</v>
      </c>
      <c r="O19051" s="4" t="s">
        <v>20777</v>
      </c>
      <c r="P19051" t="s">
        <v>20655</v>
      </c>
    </row>
    <row r="19052" spans="1:16" x14ac:dyDescent="0.25">
      <c r="A19052">
        <v>17303670</v>
      </c>
      <c r="B19052" s="4" t="s">
        <v>566</v>
      </c>
      <c r="C19052" s="4" t="s">
        <v>560</v>
      </c>
      <c r="D19052" s="4" t="s">
        <v>562</v>
      </c>
      <c r="E19052">
        <v>25</v>
      </c>
      <c r="F19052" s="4" t="s">
        <v>375</v>
      </c>
      <c r="G19052" s="4" t="s">
        <v>27</v>
      </c>
      <c r="H19052" s="4" t="s">
        <v>27</v>
      </c>
      <c r="I19052">
        <v>2</v>
      </c>
      <c r="J19052">
        <v>4.5</v>
      </c>
      <c r="K19052" s="4" t="s">
        <v>28</v>
      </c>
      <c r="L19052" s="4" t="s">
        <v>29</v>
      </c>
      <c r="M19052">
        <v>879</v>
      </c>
      <c r="N19052" s="4" t="s">
        <v>20796</v>
      </c>
      <c r="O19052" s="4" t="s">
        <v>20776</v>
      </c>
      <c r="P19052" t="s">
        <v>602</v>
      </c>
    </row>
    <row r="19053" spans="1:16" x14ac:dyDescent="0.25">
      <c r="A19053">
        <v>17303670</v>
      </c>
      <c r="B19053" s="4" t="s">
        <v>566</v>
      </c>
      <c r="C19053" s="4" t="s">
        <v>560</v>
      </c>
      <c r="D19053" s="4" t="s">
        <v>562</v>
      </c>
      <c r="E19053">
        <v>25</v>
      </c>
      <c r="F19053" s="4" t="s">
        <v>375</v>
      </c>
      <c r="G19053" s="4" t="s">
        <v>27</v>
      </c>
      <c r="H19053" s="4" t="s">
        <v>27</v>
      </c>
      <c r="I19053">
        <v>2</v>
      </c>
      <c r="J19053">
        <v>4.5</v>
      </c>
      <c r="K19053" s="4" t="s">
        <v>28</v>
      </c>
      <c r="L19053" s="4" t="s">
        <v>29</v>
      </c>
      <c r="M19053">
        <v>879</v>
      </c>
      <c r="N19053" s="4" t="s">
        <v>20796</v>
      </c>
      <c r="O19053" s="4" t="s">
        <v>20777</v>
      </c>
      <c r="P19053" t="s">
        <v>20708</v>
      </c>
    </row>
    <row r="19054" spans="1:16" x14ac:dyDescent="0.25">
      <c r="A19054">
        <v>17303480</v>
      </c>
      <c r="B19054" s="4" t="s">
        <v>579</v>
      </c>
      <c r="C19054" s="4" t="s">
        <v>560</v>
      </c>
      <c r="D19054" s="4" t="s">
        <v>562</v>
      </c>
      <c r="E19054">
        <v>25</v>
      </c>
      <c r="F19054" s="4" t="s">
        <v>375</v>
      </c>
      <c r="G19054" s="4" t="s">
        <v>27</v>
      </c>
      <c r="H19054" s="4" t="s">
        <v>27</v>
      </c>
      <c r="I19054">
        <v>2</v>
      </c>
      <c r="J19054">
        <v>4.3</v>
      </c>
      <c r="K19054" s="4" t="s">
        <v>41</v>
      </c>
      <c r="L19054" s="4" t="s">
        <v>42</v>
      </c>
      <c r="M19054">
        <v>555</v>
      </c>
      <c r="N19054" s="4" t="s">
        <v>20796</v>
      </c>
      <c r="O19054" s="4" t="s">
        <v>20776</v>
      </c>
      <c r="P19054" t="s">
        <v>460</v>
      </c>
    </row>
    <row r="19055" spans="1:16" x14ac:dyDescent="0.25">
      <c r="A19055">
        <v>17303480</v>
      </c>
      <c r="B19055" s="4" t="s">
        <v>579</v>
      </c>
      <c r="C19055" s="4" t="s">
        <v>560</v>
      </c>
      <c r="D19055" s="4" t="s">
        <v>562</v>
      </c>
      <c r="E19055">
        <v>25</v>
      </c>
      <c r="F19055" s="4" t="s">
        <v>375</v>
      </c>
      <c r="G19055" s="4" t="s">
        <v>27</v>
      </c>
      <c r="H19055" s="4" t="s">
        <v>27</v>
      </c>
      <c r="I19055">
        <v>2</v>
      </c>
      <c r="J19055">
        <v>4.3</v>
      </c>
      <c r="K19055" s="4" t="s">
        <v>41</v>
      </c>
      <c r="L19055" s="4" t="s">
        <v>42</v>
      </c>
      <c r="M19055">
        <v>555</v>
      </c>
      <c r="N19055" s="4" t="s">
        <v>20796</v>
      </c>
      <c r="O19055" s="4" t="s">
        <v>20777</v>
      </c>
      <c r="P19055" t="s">
        <v>20736</v>
      </c>
    </row>
    <row r="19056" spans="1:16" x14ac:dyDescent="0.25">
      <c r="A19056">
        <v>17303646</v>
      </c>
      <c r="B19056" s="4" t="s">
        <v>583</v>
      </c>
      <c r="C19056" s="4" t="s">
        <v>560</v>
      </c>
      <c r="D19056" s="4" t="s">
        <v>562</v>
      </c>
      <c r="E19056">
        <v>25</v>
      </c>
      <c r="F19056" s="4" t="s">
        <v>375</v>
      </c>
      <c r="G19056" s="4" t="s">
        <v>27</v>
      </c>
      <c r="H19056" s="4" t="s">
        <v>27</v>
      </c>
      <c r="I19056">
        <v>2</v>
      </c>
      <c r="J19056">
        <v>4.0999999999999996</v>
      </c>
      <c r="K19056" s="4" t="s">
        <v>41</v>
      </c>
      <c r="L19056" s="4" t="s">
        <v>42</v>
      </c>
      <c r="M19056">
        <v>550</v>
      </c>
      <c r="N19056" s="4" t="s">
        <v>20796</v>
      </c>
      <c r="O19056" s="4" t="s">
        <v>20776</v>
      </c>
      <c r="P19056" t="s">
        <v>152</v>
      </c>
    </row>
    <row r="19057" spans="1:16" x14ac:dyDescent="0.25">
      <c r="A19057">
        <v>17304929</v>
      </c>
      <c r="B19057" s="4" t="s">
        <v>585</v>
      </c>
      <c r="C19057" s="4" t="s">
        <v>560</v>
      </c>
      <c r="D19057" s="4" t="s">
        <v>562</v>
      </c>
      <c r="E19057">
        <v>25</v>
      </c>
      <c r="F19057" s="4" t="s">
        <v>375</v>
      </c>
      <c r="G19057" s="4" t="s">
        <v>27</v>
      </c>
      <c r="H19057" s="4" t="s">
        <v>27</v>
      </c>
      <c r="I19057">
        <v>2</v>
      </c>
      <c r="J19057">
        <v>4.4000000000000004</v>
      </c>
      <c r="K19057" s="4" t="s">
        <v>41</v>
      </c>
      <c r="L19057" s="4" t="s">
        <v>42</v>
      </c>
      <c r="M19057">
        <v>650</v>
      </c>
      <c r="N19057" s="4" t="s">
        <v>20796</v>
      </c>
      <c r="O19057" s="4" t="s">
        <v>20776</v>
      </c>
      <c r="P19057" t="s">
        <v>460</v>
      </c>
    </row>
    <row r="19058" spans="1:16" x14ac:dyDescent="0.25">
      <c r="A19058">
        <v>17304929</v>
      </c>
      <c r="B19058" s="4" t="s">
        <v>585</v>
      </c>
      <c r="C19058" s="4" t="s">
        <v>560</v>
      </c>
      <c r="D19058" s="4" t="s">
        <v>562</v>
      </c>
      <c r="E19058">
        <v>25</v>
      </c>
      <c r="F19058" s="4" t="s">
        <v>375</v>
      </c>
      <c r="G19058" s="4" t="s">
        <v>27</v>
      </c>
      <c r="H19058" s="4" t="s">
        <v>27</v>
      </c>
      <c r="I19058">
        <v>2</v>
      </c>
      <c r="J19058">
        <v>4.4000000000000004</v>
      </c>
      <c r="K19058" s="4" t="s">
        <v>41</v>
      </c>
      <c r="L19058" s="4" t="s">
        <v>42</v>
      </c>
      <c r="M19058">
        <v>650</v>
      </c>
      <c r="N19058" s="4" t="s">
        <v>20796</v>
      </c>
      <c r="O19058" s="4" t="s">
        <v>20777</v>
      </c>
      <c r="P19058" t="s">
        <v>20666</v>
      </c>
    </row>
    <row r="19059" spans="1:16" x14ac:dyDescent="0.25">
      <c r="A19059">
        <v>17305123</v>
      </c>
      <c r="B19059" s="4" t="s">
        <v>591</v>
      </c>
      <c r="C19059" s="4" t="s">
        <v>560</v>
      </c>
      <c r="D19059" s="4" t="s">
        <v>562</v>
      </c>
      <c r="E19059">
        <v>25</v>
      </c>
      <c r="F19059" s="4" t="s">
        <v>375</v>
      </c>
      <c r="G19059" s="4" t="s">
        <v>27</v>
      </c>
      <c r="H19059" s="4" t="s">
        <v>27</v>
      </c>
      <c r="I19059">
        <v>2</v>
      </c>
      <c r="J19059">
        <v>4.4000000000000004</v>
      </c>
      <c r="K19059" s="4" t="s">
        <v>41</v>
      </c>
      <c r="L19059" s="4" t="s">
        <v>42</v>
      </c>
      <c r="M19059">
        <v>360</v>
      </c>
      <c r="N19059" s="4" t="s">
        <v>20796</v>
      </c>
      <c r="O19059" s="4" t="s">
        <v>20776</v>
      </c>
      <c r="P19059" t="s">
        <v>167</v>
      </c>
    </row>
    <row r="19060" spans="1:16" x14ac:dyDescent="0.25">
      <c r="A19060">
        <v>17305123</v>
      </c>
      <c r="B19060" s="4" t="s">
        <v>591</v>
      </c>
      <c r="C19060" s="4" t="s">
        <v>560</v>
      </c>
      <c r="D19060" s="4" t="s">
        <v>562</v>
      </c>
      <c r="E19060">
        <v>25</v>
      </c>
      <c r="F19060" s="4" t="s">
        <v>375</v>
      </c>
      <c r="G19060" s="4" t="s">
        <v>27</v>
      </c>
      <c r="H19060" s="4" t="s">
        <v>27</v>
      </c>
      <c r="I19060">
        <v>2</v>
      </c>
      <c r="J19060">
        <v>4.4000000000000004</v>
      </c>
      <c r="K19060" s="4" t="s">
        <v>41</v>
      </c>
      <c r="L19060" s="4" t="s">
        <v>42</v>
      </c>
      <c r="M19060">
        <v>360</v>
      </c>
      <c r="N19060" s="4" t="s">
        <v>20796</v>
      </c>
      <c r="O19060" s="4" t="s">
        <v>20777</v>
      </c>
      <c r="P19060" t="s">
        <v>20650</v>
      </c>
    </row>
    <row r="19061" spans="1:16" x14ac:dyDescent="0.25">
      <c r="A19061">
        <v>17305123</v>
      </c>
      <c r="B19061" s="4" t="s">
        <v>591</v>
      </c>
      <c r="C19061" s="4" t="s">
        <v>560</v>
      </c>
      <c r="D19061" s="4" t="s">
        <v>562</v>
      </c>
      <c r="E19061">
        <v>25</v>
      </c>
      <c r="F19061" s="4" t="s">
        <v>375</v>
      </c>
      <c r="G19061" s="4" t="s">
        <v>27</v>
      </c>
      <c r="H19061" s="4" t="s">
        <v>27</v>
      </c>
      <c r="I19061">
        <v>2</v>
      </c>
      <c r="J19061">
        <v>4.4000000000000004</v>
      </c>
      <c r="K19061" s="4" t="s">
        <v>41</v>
      </c>
      <c r="L19061" s="4" t="s">
        <v>42</v>
      </c>
      <c r="M19061">
        <v>360</v>
      </c>
      <c r="N19061" s="4" t="s">
        <v>20796</v>
      </c>
      <c r="O19061" s="4" t="s">
        <v>20778</v>
      </c>
      <c r="P19061" t="s">
        <v>20734</v>
      </c>
    </row>
    <row r="19062" spans="1:16" x14ac:dyDescent="0.25">
      <c r="A19062">
        <v>17303990</v>
      </c>
      <c r="B19062" s="4" t="s">
        <v>597</v>
      </c>
      <c r="C19062" s="4" t="s">
        <v>560</v>
      </c>
      <c r="D19062" s="4" t="s">
        <v>562</v>
      </c>
      <c r="E19062">
        <v>25</v>
      </c>
      <c r="F19062" s="4" t="s">
        <v>375</v>
      </c>
      <c r="G19062" s="4" t="s">
        <v>27</v>
      </c>
      <c r="H19062" s="4" t="s">
        <v>27</v>
      </c>
      <c r="I19062">
        <v>2</v>
      </c>
      <c r="J19062">
        <v>4.0999999999999996</v>
      </c>
      <c r="K19062" s="4" t="s">
        <v>41</v>
      </c>
      <c r="L19062" s="4" t="s">
        <v>42</v>
      </c>
      <c r="M19062">
        <v>393</v>
      </c>
      <c r="N19062" s="4" t="s">
        <v>20796</v>
      </c>
      <c r="O19062" s="4" t="s">
        <v>20776</v>
      </c>
      <c r="P19062" t="s">
        <v>34</v>
      </c>
    </row>
    <row r="19063" spans="1:16" x14ac:dyDescent="0.25">
      <c r="A19063">
        <v>17303990</v>
      </c>
      <c r="B19063" s="4" t="s">
        <v>597</v>
      </c>
      <c r="C19063" s="4" t="s">
        <v>560</v>
      </c>
      <c r="D19063" s="4" t="s">
        <v>562</v>
      </c>
      <c r="E19063">
        <v>25</v>
      </c>
      <c r="F19063" s="4" t="s">
        <v>375</v>
      </c>
      <c r="G19063" s="4" t="s">
        <v>27</v>
      </c>
      <c r="H19063" s="4" t="s">
        <v>27</v>
      </c>
      <c r="I19063">
        <v>2</v>
      </c>
      <c r="J19063">
        <v>4.0999999999999996</v>
      </c>
      <c r="K19063" s="4" t="s">
        <v>41</v>
      </c>
      <c r="L19063" s="4" t="s">
        <v>42</v>
      </c>
      <c r="M19063">
        <v>393</v>
      </c>
      <c r="N19063" s="4" t="s">
        <v>20796</v>
      </c>
      <c r="O19063" s="4" t="s">
        <v>20777</v>
      </c>
      <c r="P19063" t="s">
        <v>20631</v>
      </c>
    </row>
    <row r="19064" spans="1:16" x14ac:dyDescent="0.25">
      <c r="A19064">
        <v>17303990</v>
      </c>
      <c r="B19064" s="4" t="s">
        <v>597</v>
      </c>
      <c r="C19064" s="4" t="s">
        <v>560</v>
      </c>
      <c r="D19064" s="4" t="s">
        <v>562</v>
      </c>
      <c r="E19064">
        <v>25</v>
      </c>
      <c r="F19064" s="4" t="s">
        <v>375</v>
      </c>
      <c r="G19064" s="4" t="s">
        <v>27</v>
      </c>
      <c r="H19064" s="4" t="s">
        <v>27</v>
      </c>
      <c r="I19064">
        <v>2</v>
      </c>
      <c r="J19064">
        <v>4.0999999999999996</v>
      </c>
      <c r="K19064" s="4" t="s">
        <v>41</v>
      </c>
      <c r="L19064" s="4" t="s">
        <v>42</v>
      </c>
      <c r="M19064">
        <v>393</v>
      </c>
      <c r="N19064" s="4" t="s">
        <v>20796</v>
      </c>
      <c r="O19064" s="4" t="s">
        <v>20778</v>
      </c>
      <c r="P19064" t="s">
        <v>20760</v>
      </c>
    </row>
    <row r="19065" spans="1:16" x14ac:dyDescent="0.25">
      <c r="A19065">
        <v>17304486</v>
      </c>
      <c r="B19065" s="4" t="s">
        <v>605</v>
      </c>
      <c r="C19065" s="4" t="s">
        <v>560</v>
      </c>
      <c r="D19065" s="4" t="s">
        <v>608</v>
      </c>
      <c r="E19065">
        <v>25</v>
      </c>
      <c r="F19065" s="4" t="s">
        <v>375</v>
      </c>
      <c r="G19065" s="4" t="s">
        <v>27</v>
      </c>
      <c r="H19065" s="4" t="s">
        <v>27</v>
      </c>
      <c r="I19065">
        <v>2</v>
      </c>
      <c r="J19065">
        <v>4</v>
      </c>
      <c r="K19065" s="4" t="s">
        <v>41</v>
      </c>
      <c r="L19065" s="4" t="s">
        <v>42</v>
      </c>
      <c r="M19065">
        <v>369</v>
      </c>
      <c r="N19065" s="4" t="s">
        <v>20796</v>
      </c>
      <c r="O19065" s="4" t="s">
        <v>20776</v>
      </c>
      <c r="P19065" t="s">
        <v>460</v>
      </c>
    </row>
    <row r="19066" spans="1:16" x14ac:dyDescent="0.25">
      <c r="A19066">
        <v>17304486</v>
      </c>
      <c r="B19066" s="4" t="s">
        <v>605</v>
      </c>
      <c r="C19066" s="4" t="s">
        <v>560</v>
      </c>
      <c r="D19066" s="4" t="s">
        <v>608</v>
      </c>
      <c r="E19066">
        <v>25</v>
      </c>
      <c r="F19066" s="4" t="s">
        <v>375</v>
      </c>
      <c r="G19066" s="4" t="s">
        <v>27</v>
      </c>
      <c r="H19066" s="4" t="s">
        <v>27</v>
      </c>
      <c r="I19066">
        <v>2</v>
      </c>
      <c r="J19066">
        <v>4</v>
      </c>
      <c r="K19066" s="4" t="s">
        <v>41</v>
      </c>
      <c r="L19066" s="4" t="s">
        <v>42</v>
      </c>
      <c r="M19066">
        <v>369</v>
      </c>
      <c r="N19066" s="4" t="s">
        <v>20796</v>
      </c>
      <c r="O19066" s="4" t="s">
        <v>20777</v>
      </c>
      <c r="P19066" t="s">
        <v>20722</v>
      </c>
    </row>
    <row r="19067" spans="1:16" x14ac:dyDescent="0.25">
      <c r="A19067">
        <v>17304486</v>
      </c>
      <c r="B19067" s="4" t="s">
        <v>605</v>
      </c>
      <c r="C19067" s="4" t="s">
        <v>560</v>
      </c>
      <c r="D19067" s="4" t="s">
        <v>608</v>
      </c>
      <c r="E19067">
        <v>25</v>
      </c>
      <c r="F19067" s="4" t="s">
        <v>375</v>
      </c>
      <c r="G19067" s="4" t="s">
        <v>27</v>
      </c>
      <c r="H19067" s="4" t="s">
        <v>27</v>
      </c>
      <c r="I19067">
        <v>2</v>
      </c>
      <c r="J19067">
        <v>4</v>
      </c>
      <c r="K19067" s="4" t="s">
        <v>41</v>
      </c>
      <c r="L19067" s="4" t="s">
        <v>42</v>
      </c>
      <c r="M19067">
        <v>369</v>
      </c>
      <c r="N19067" s="4" t="s">
        <v>20796</v>
      </c>
      <c r="O19067" s="4" t="s">
        <v>20778</v>
      </c>
      <c r="P19067" t="s">
        <v>20654</v>
      </c>
    </row>
    <row r="19068" spans="1:16" x14ac:dyDescent="0.25">
      <c r="A19068">
        <v>17316038</v>
      </c>
      <c r="B19068" s="4" t="s">
        <v>627</v>
      </c>
      <c r="C19068" s="4" t="s">
        <v>615</v>
      </c>
      <c r="D19068" s="4" t="s">
        <v>618</v>
      </c>
      <c r="E19068">
        <v>25</v>
      </c>
      <c r="F19068" s="4" t="s">
        <v>375</v>
      </c>
      <c r="G19068" s="4" t="s">
        <v>27</v>
      </c>
      <c r="H19068" s="4" t="s">
        <v>27</v>
      </c>
      <c r="I19068">
        <v>2</v>
      </c>
      <c r="J19068">
        <v>4.4000000000000004</v>
      </c>
      <c r="K19068" s="4" t="s">
        <v>41</v>
      </c>
      <c r="L19068" s="4" t="s">
        <v>42</v>
      </c>
      <c r="M19068">
        <v>430</v>
      </c>
      <c r="N19068" s="4" t="s">
        <v>20796</v>
      </c>
      <c r="O19068" s="4" t="s">
        <v>20776</v>
      </c>
      <c r="P19068" t="s">
        <v>460</v>
      </c>
    </row>
    <row r="19069" spans="1:16" x14ac:dyDescent="0.25">
      <c r="A19069">
        <v>17316038</v>
      </c>
      <c r="B19069" s="4" t="s">
        <v>627</v>
      </c>
      <c r="C19069" s="4" t="s">
        <v>615</v>
      </c>
      <c r="D19069" s="4" t="s">
        <v>618</v>
      </c>
      <c r="E19069">
        <v>25</v>
      </c>
      <c r="F19069" s="4" t="s">
        <v>375</v>
      </c>
      <c r="G19069" s="4" t="s">
        <v>27</v>
      </c>
      <c r="H19069" s="4" t="s">
        <v>27</v>
      </c>
      <c r="I19069">
        <v>2</v>
      </c>
      <c r="J19069">
        <v>4.4000000000000004</v>
      </c>
      <c r="K19069" s="4" t="s">
        <v>41</v>
      </c>
      <c r="L19069" s="4" t="s">
        <v>42</v>
      </c>
      <c r="M19069">
        <v>430</v>
      </c>
      <c r="N19069" s="4" t="s">
        <v>20796</v>
      </c>
      <c r="O19069" s="4" t="s">
        <v>20777</v>
      </c>
      <c r="P19069" t="s">
        <v>20722</v>
      </c>
    </row>
    <row r="19070" spans="1:16" x14ac:dyDescent="0.25">
      <c r="A19070">
        <v>17316038</v>
      </c>
      <c r="B19070" s="4" t="s">
        <v>627</v>
      </c>
      <c r="C19070" s="4" t="s">
        <v>615</v>
      </c>
      <c r="D19070" s="4" t="s">
        <v>618</v>
      </c>
      <c r="E19070">
        <v>25</v>
      </c>
      <c r="F19070" s="4" t="s">
        <v>375</v>
      </c>
      <c r="G19070" s="4" t="s">
        <v>27</v>
      </c>
      <c r="H19070" s="4" t="s">
        <v>27</v>
      </c>
      <c r="I19070">
        <v>2</v>
      </c>
      <c r="J19070">
        <v>4.4000000000000004</v>
      </c>
      <c r="K19070" s="4" t="s">
        <v>41</v>
      </c>
      <c r="L19070" s="4" t="s">
        <v>42</v>
      </c>
      <c r="M19070">
        <v>430</v>
      </c>
      <c r="N19070" s="4" t="s">
        <v>20796</v>
      </c>
      <c r="O19070" s="4" t="s">
        <v>20778</v>
      </c>
      <c r="P19070" t="s">
        <v>20666</v>
      </c>
    </row>
    <row r="19071" spans="1:16" x14ac:dyDescent="0.25">
      <c r="A19071">
        <v>17316771</v>
      </c>
      <c r="B19071" s="4" t="s">
        <v>630</v>
      </c>
      <c r="C19071" s="4" t="s">
        <v>615</v>
      </c>
      <c r="D19071" s="4" t="s">
        <v>618</v>
      </c>
      <c r="E19071">
        <v>25</v>
      </c>
      <c r="F19071" s="4" t="s">
        <v>375</v>
      </c>
      <c r="G19071" s="4" t="s">
        <v>27</v>
      </c>
      <c r="H19071" s="4" t="s">
        <v>27</v>
      </c>
      <c r="I19071">
        <v>2</v>
      </c>
      <c r="J19071">
        <v>4.2</v>
      </c>
      <c r="K19071" s="4" t="s">
        <v>41</v>
      </c>
      <c r="L19071" s="4" t="s">
        <v>42</v>
      </c>
      <c r="M19071">
        <v>186</v>
      </c>
      <c r="N19071" s="4" t="s">
        <v>20796</v>
      </c>
      <c r="O19071" s="4" t="s">
        <v>20776</v>
      </c>
      <c r="P19071" t="s">
        <v>300</v>
      </c>
    </row>
    <row r="19072" spans="1:16" x14ac:dyDescent="0.25">
      <c r="A19072">
        <v>17316389</v>
      </c>
      <c r="B19072" s="4" t="s">
        <v>637</v>
      </c>
      <c r="C19072" s="4" t="s">
        <v>615</v>
      </c>
      <c r="D19072" s="4" t="s">
        <v>640</v>
      </c>
      <c r="E19072">
        <v>25</v>
      </c>
      <c r="F19072" s="4" t="s">
        <v>375</v>
      </c>
      <c r="G19072" s="4" t="s">
        <v>27</v>
      </c>
      <c r="H19072" s="4" t="s">
        <v>27</v>
      </c>
      <c r="I19072">
        <v>2</v>
      </c>
      <c r="J19072">
        <v>3.8</v>
      </c>
      <c r="K19072" s="4" t="s">
        <v>100</v>
      </c>
      <c r="L19072" s="4" t="s">
        <v>101</v>
      </c>
      <c r="M19072">
        <v>161</v>
      </c>
      <c r="N19072" s="4" t="s">
        <v>20796</v>
      </c>
      <c r="O19072" s="4" t="s">
        <v>20776</v>
      </c>
      <c r="P19072" t="s">
        <v>460</v>
      </c>
    </row>
    <row r="19073" spans="1:16" x14ac:dyDescent="0.25">
      <c r="A19073">
        <v>17316389</v>
      </c>
      <c r="B19073" s="4" t="s">
        <v>637</v>
      </c>
      <c r="C19073" s="4" t="s">
        <v>615</v>
      </c>
      <c r="D19073" s="4" t="s">
        <v>640</v>
      </c>
      <c r="E19073">
        <v>25</v>
      </c>
      <c r="F19073" s="4" t="s">
        <v>375</v>
      </c>
      <c r="G19073" s="4" t="s">
        <v>27</v>
      </c>
      <c r="H19073" s="4" t="s">
        <v>27</v>
      </c>
      <c r="I19073">
        <v>2</v>
      </c>
      <c r="J19073">
        <v>3.8</v>
      </c>
      <c r="K19073" s="4" t="s">
        <v>100</v>
      </c>
      <c r="L19073" s="4" t="s">
        <v>101</v>
      </c>
      <c r="M19073">
        <v>161</v>
      </c>
      <c r="N19073" s="4" t="s">
        <v>20796</v>
      </c>
      <c r="O19073" s="4" t="s">
        <v>20777</v>
      </c>
      <c r="P19073" t="s">
        <v>20633</v>
      </c>
    </row>
    <row r="19074" spans="1:16" x14ac:dyDescent="0.25">
      <c r="A19074">
        <v>17316389</v>
      </c>
      <c r="B19074" s="4" t="s">
        <v>637</v>
      </c>
      <c r="C19074" s="4" t="s">
        <v>615</v>
      </c>
      <c r="D19074" s="4" t="s">
        <v>640</v>
      </c>
      <c r="E19074">
        <v>25</v>
      </c>
      <c r="F19074" s="4" t="s">
        <v>375</v>
      </c>
      <c r="G19074" s="4" t="s">
        <v>27</v>
      </c>
      <c r="H19074" s="4" t="s">
        <v>27</v>
      </c>
      <c r="I19074">
        <v>2</v>
      </c>
      <c r="J19074">
        <v>3.8</v>
      </c>
      <c r="K19074" s="4" t="s">
        <v>100</v>
      </c>
      <c r="L19074" s="4" t="s">
        <v>101</v>
      </c>
      <c r="M19074">
        <v>161</v>
      </c>
      <c r="N19074" s="4" t="s">
        <v>20796</v>
      </c>
      <c r="O19074" s="4" t="s">
        <v>20778</v>
      </c>
      <c r="P19074" t="s">
        <v>20655</v>
      </c>
    </row>
    <row r="19075" spans="1:16" x14ac:dyDescent="0.25">
      <c r="A19075">
        <v>17316278</v>
      </c>
      <c r="B19075" s="4" t="s">
        <v>641</v>
      </c>
      <c r="C19075" s="4" t="s">
        <v>615</v>
      </c>
      <c r="D19075" s="4" t="s">
        <v>640</v>
      </c>
      <c r="E19075">
        <v>25</v>
      </c>
      <c r="F19075" s="4" t="s">
        <v>375</v>
      </c>
      <c r="G19075" s="4" t="s">
        <v>27</v>
      </c>
      <c r="H19075" s="4" t="s">
        <v>27</v>
      </c>
      <c r="I19075">
        <v>2</v>
      </c>
      <c r="J19075">
        <v>4.0999999999999996</v>
      </c>
      <c r="K19075" s="4" t="s">
        <v>41</v>
      </c>
      <c r="L19075" s="4" t="s">
        <v>42</v>
      </c>
      <c r="M19075">
        <v>160</v>
      </c>
      <c r="N19075" s="4" t="s">
        <v>20796</v>
      </c>
      <c r="O19075" s="4" t="s">
        <v>20776</v>
      </c>
      <c r="P19075" t="s">
        <v>300</v>
      </c>
    </row>
    <row r="19076" spans="1:16" x14ac:dyDescent="0.25">
      <c r="A19076">
        <v>17316766</v>
      </c>
      <c r="B19076" s="4" t="s">
        <v>649</v>
      </c>
      <c r="C19076" s="4" t="s">
        <v>615</v>
      </c>
      <c r="D19076" s="4" t="s">
        <v>646</v>
      </c>
      <c r="E19076">
        <v>25</v>
      </c>
      <c r="F19076" s="4" t="s">
        <v>375</v>
      </c>
      <c r="G19076" s="4" t="s">
        <v>27</v>
      </c>
      <c r="H19076" s="4" t="s">
        <v>27</v>
      </c>
      <c r="I19076">
        <v>2</v>
      </c>
      <c r="J19076">
        <v>3.6</v>
      </c>
      <c r="K19076" s="4" t="s">
        <v>100</v>
      </c>
      <c r="L19076" s="4" t="s">
        <v>101</v>
      </c>
      <c r="M19076">
        <v>253</v>
      </c>
      <c r="N19076" s="4" t="s">
        <v>20796</v>
      </c>
      <c r="O19076" s="4" t="s">
        <v>20776</v>
      </c>
      <c r="P19076" t="s">
        <v>602</v>
      </c>
    </row>
    <row r="19077" spans="1:16" x14ac:dyDescent="0.25">
      <c r="A19077">
        <v>17316766</v>
      </c>
      <c r="B19077" s="4" t="s">
        <v>649</v>
      </c>
      <c r="C19077" s="4" t="s">
        <v>615</v>
      </c>
      <c r="D19077" s="4" t="s">
        <v>646</v>
      </c>
      <c r="E19077">
        <v>25</v>
      </c>
      <c r="F19077" s="4" t="s">
        <v>375</v>
      </c>
      <c r="G19077" s="4" t="s">
        <v>27</v>
      </c>
      <c r="H19077" s="4" t="s">
        <v>27</v>
      </c>
      <c r="I19077">
        <v>2</v>
      </c>
      <c r="J19077">
        <v>3.6</v>
      </c>
      <c r="K19077" s="4" t="s">
        <v>100</v>
      </c>
      <c r="L19077" s="4" t="s">
        <v>101</v>
      </c>
      <c r="M19077">
        <v>253</v>
      </c>
      <c r="N19077" s="4" t="s">
        <v>20796</v>
      </c>
      <c r="O19077" s="4" t="s">
        <v>20777</v>
      </c>
      <c r="P19077" t="s">
        <v>20768</v>
      </c>
    </row>
    <row r="19078" spans="1:16" x14ac:dyDescent="0.25">
      <c r="A19078">
        <v>17316374</v>
      </c>
      <c r="B19078" s="4" t="s">
        <v>655</v>
      </c>
      <c r="C19078" s="4" t="s">
        <v>615</v>
      </c>
      <c r="D19078" s="4" t="s">
        <v>646</v>
      </c>
      <c r="E19078">
        <v>25</v>
      </c>
      <c r="F19078" s="4" t="s">
        <v>375</v>
      </c>
      <c r="G19078" s="4" t="s">
        <v>27</v>
      </c>
      <c r="H19078" s="4" t="s">
        <v>27</v>
      </c>
      <c r="I19078">
        <v>2</v>
      </c>
      <c r="J19078">
        <v>4.3</v>
      </c>
      <c r="K19078" s="4" t="s">
        <v>41</v>
      </c>
      <c r="L19078" s="4" t="s">
        <v>42</v>
      </c>
      <c r="M19078">
        <v>485</v>
      </c>
      <c r="N19078" s="4" t="s">
        <v>20796</v>
      </c>
      <c r="O19078" s="4" t="s">
        <v>20776</v>
      </c>
      <c r="P19078" t="s">
        <v>152</v>
      </c>
    </row>
    <row r="19079" spans="1:16" x14ac:dyDescent="0.25">
      <c r="A19079">
        <v>17316802</v>
      </c>
      <c r="B19079" s="4" t="s">
        <v>659</v>
      </c>
      <c r="C19079" s="4" t="s">
        <v>615</v>
      </c>
      <c r="D19079" s="4" t="s">
        <v>646</v>
      </c>
      <c r="E19079">
        <v>25</v>
      </c>
      <c r="F19079" s="4" t="s">
        <v>375</v>
      </c>
      <c r="G19079" s="4" t="s">
        <v>27</v>
      </c>
      <c r="H19079" s="4" t="s">
        <v>27</v>
      </c>
      <c r="I19079">
        <v>2</v>
      </c>
      <c r="J19079">
        <v>4.0999999999999996</v>
      </c>
      <c r="K19079" s="4" t="s">
        <v>41</v>
      </c>
      <c r="L19079" s="4" t="s">
        <v>42</v>
      </c>
      <c r="M19079">
        <v>294</v>
      </c>
      <c r="N19079" s="4" t="s">
        <v>20796</v>
      </c>
      <c r="O19079" s="4" t="s">
        <v>20776</v>
      </c>
      <c r="P19079" t="s">
        <v>460</v>
      </c>
    </row>
    <row r="19080" spans="1:16" x14ac:dyDescent="0.25">
      <c r="A19080">
        <v>17316802</v>
      </c>
      <c r="B19080" s="4" t="s">
        <v>659</v>
      </c>
      <c r="C19080" s="4" t="s">
        <v>615</v>
      </c>
      <c r="D19080" s="4" t="s">
        <v>646</v>
      </c>
      <c r="E19080">
        <v>25</v>
      </c>
      <c r="F19080" s="4" t="s">
        <v>375</v>
      </c>
      <c r="G19080" s="4" t="s">
        <v>27</v>
      </c>
      <c r="H19080" s="4" t="s">
        <v>27</v>
      </c>
      <c r="I19080">
        <v>2</v>
      </c>
      <c r="J19080">
        <v>4.0999999999999996</v>
      </c>
      <c r="K19080" s="4" t="s">
        <v>41</v>
      </c>
      <c r="L19080" s="4" t="s">
        <v>42</v>
      </c>
      <c r="M19080">
        <v>294</v>
      </c>
      <c r="N19080" s="4" t="s">
        <v>20796</v>
      </c>
      <c r="O19080" s="4" t="s">
        <v>20777</v>
      </c>
      <c r="P19080" t="s">
        <v>20759</v>
      </c>
    </row>
    <row r="19081" spans="1:16" x14ac:dyDescent="0.25">
      <c r="A19081">
        <v>17316449</v>
      </c>
      <c r="B19081" s="4" t="s">
        <v>665</v>
      </c>
      <c r="C19081" s="4" t="s">
        <v>615</v>
      </c>
      <c r="D19081" s="4" t="s">
        <v>646</v>
      </c>
      <c r="E19081">
        <v>25</v>
      </c>
      <c r="F19081" s="4" t="s">
        <v>375</v>
      </c>
      <c r="G19081" s="4" t="s">
        <v>27</v>
      </c>
      <c r="H19081" s="4" t="s">
        <v>27</v>
      </c>
      <c r="I19081">
        <v>2</v>
      </c>
      <c r="J19081">
        <v>4.2</v>
      </c>
      <c r="K19081" s="4" t="s">
        <v>41</v>
      </c>
      <c r="L19081" s="4" t="s">
        <v>42</v>
      </c>
      <c r="M19081">
        <v>259</v>
      </c>
      <c r="N19081" s="4" t="s">
        <v>20796</v>
      </c>
      <c r="O19081" s="4" t="s">
        <v>20776</v>
      </c>
      <c r="P19081" t="s">
        <v>511</v>
      </c>
    </row>
    <row r="19082" spans="1:16" x14ac:dyDescent="0.25">
      <c r="A19082">
        <v>17316603</v>
      </c>
      <c r="B19082" s="4" t="s">
        <v>667</v>
      </c>
      <c r="C19082" s="4" t="s">
        <v>615</v>
      </c>
      <c r="D19082" s="4" t="s">
        <v>670</v>
      </c>
      <c r="E19082">
        <v>25</v>
      </c>
      <c r="F19082" s="4" t="s">
        <v>375</v>
      </c>
      <c r="G19082" s="4" t="s">
        <v>27</v>
      </c>
      <c r="H19082" s="4" t="s">
        <v>27</v>
      </c>
      <c r="I19082">
        <v>2</v>
      </c>
      <c r="J19082">
        <v>4.7</v>
      </c>
      <c r="K19082" s="4" t="s">
        <v>28</v>
      </c>
      <c r="L19082" s="4" t="s">
        <v>29</v>
      </c>
      <c r="M19082">
        <v>433</v>
      </c>
      <c r="N19082" s="4" t="s">
        <v>20796</v>
      </c>
      <c r="O19082" s="4" t="s">
        <v>20776</v>
      </c>
      <c r="P19082" t="s">
        <v>152</v>
      </c>
    </row>
    <row r="19083" spans="1:16" x14ac:dyDescent="0.25">
      <c r="A19083">
        <v>17316603</v>
      </c>
      <c r="B19083" s="4" t="s">
        <v>667</v>
      </c>
      <c r="C19083" s="4" t="s">
        <v>615</v>
      </c>
      <c r="D19083" s="4" t="s">
        <v>670</v>
      </c>
      <c r="E19083">
        <v>25</v>
      </c>
      <c r="F19083" s="4" t="s">
        <v>375</v>
      </c>
      <c r="G19083" s="4" t="s">
        <v>27</v>
      </c>
      <c r="H19083" s="4" t="s">
        <v>27</v>
      </c>
      <c r="I19083">
        <v>2</v>
      </c>
      <c r="J19083">
        <v>4.7</v>
      </c>
      <c r="K19083" s="4" t="s">
        <v>28</v>
      </c>
      <c r="L19083" s="4" t="s">
        <v>29</v>
      </c>
      <c r="M19083">
        <v>433</v>
      </c>
      <c r="N19083" s="4" t="s">
        <v>20796</v>
      </c>
      <c r="O19083" s="4" t="s">
        <v>20777</v>
      </c>
      <c r="P19083" t="s">
        <v>20708</v>
      </c>
    </row>
    <row r="19084" spans="1:16" x14ac:dyDescent="0.25">
      <c r="A19084">
        <v>16659169</v>
      </c>
      <c r="B19084" s="4" t="s">
        <v>672</v>
      </c>
      <c r="C19084" s="4" t="s">
        <v>673</v>
      </c>
      <c r="D19084" s="4" t="s">
        <v>675</v>
      </c>
      <c r="E19084">
        <v>25</v>
      </c>
      <c r="F19084" s="4" t="s">
        <v>375</v>
      </c>
      <c r="G19084" s="4" t="s">
        <v>27</v>
      </c>
      <c r="H19084" s="4" t="s">
        <v>27</v>
      </c>
      <c r="I19084">
        <v>2</v>
      </c>
      <c r="J19084">
        <v>3.7</v>
      </c>
      <c r="K19084" s="4" t="s">
        <v>100</v>
      </c>
      <c r="L19084" s="4" t="s">
        <v>101</v>
      </c>
      <c r="M19084">
        <v>176</v>
      </c>
      <c r="N19084" s="4" t="s">
        <v>20797</v>
      </c>
      <c r="O19084" s="4" t="s">
        <v>20776</v>
      </c>
      <c r="P19084" t="s">
        <v>34</v>
      </c>
    </row>
    <row r="19085" spans="1:16" x14ac:dyDescent="0.25">
      <c r="A19085">
        <v>16659169</v>
      </c>
      <c r="B19085" s="4" t="s">
        <v>672</v>
      </c>
      <c r="C19085" s="4" t="s">
        <v>673</v>
      </c>
      <c r="D19085" s="4" t="s">
        <v>675</v>
      </c>
      <c r="E19085">
        <v>25</v>
      </c>
      <c r="F19085" s="4" t="s">
        <v>375</v>
      </c>
      <c r="G19085" s="4" t="s">
        <v>27</v>
      </c>
      <c r="H19085" s="4" t="s">
        <v>27</v>
      </c>
      <c r="I19085">
        <v>2</v>
      </c>
      <c r="J19085">
        <v>3.7</v>
      </c>
      <c r="K19085" s="4" t="s">
        <v>100</v>
      </c>
      <c r="L19085" s="4" t="s">
        <v>101</v>
      </c>
      <c r="M19085">
        <v>176</v>
      </c>
      <c r="N19085" s="4" t="s">
        <v>20797</v>
      </c>
      <c r="O19085" s="4" t="s">
        <v>20777</v>
      </c>
      <c r="P19085" t="s">
        <v>20631</v>
      </c>
    </row>
    <row r="19086" spans="1:16" x14ac:dyDescent="0.25">
      <c r="A19086">
        <v>18366580</v>
      </c>
      <c r="B19086" s="4" t="s">
        <v>681</v>
      </c>
      <c r="C19086" s="4" t="s">
        <v>682</v>
      </c>
      <c r="D19086" s="4" t="s">
        <v>684</v>
      </c>
      <c r="E19086">
        <v>25</v>
      </c>
      <c r="F19086" s="4" t="s">
        <v>375</v>
      </c>
      <c r="G19086" s="4" t="s">
        <v>27</v>
      </c>
      <c r="H19086" s="4" t="s">
        <v>27</v>
      </c>
      <c r="I19086">
        <v>2</v>
      </c>
      <c r="J19086">
        <v>3.1</v>
      </c>
      <c r="K19086" s="4" t="s">
        <v>137</v>
      </c>
      <c r="L19086" s="4" t="s">
        <v>138</v>
      </c>
      <c r="M19086">
        <v>6</v>
      </c>
      <c r="N19086" s="4" t="s">
        <v>20796</v>
      </c>
      <c r="O19086" s="4" t="s">
        <v>20776</v>
      </c>
      <c r="P19086" t="s">
        <v>827</v>
      </c>
    </row>
    <row r="19087" spans="1:16" x14ac:dyDescent="0.25">
      <c r="A19087">
        <v>18366580</v>
      </c>
      <c r="B19087" s="4" t="s">
        <v>681</v>
      </c>
      <c r="C19087" s="4" t="s">
        <v>682</v>
      </c>
      <c r="D19087" s="4" t="s">
        <v>684</v>
      </c>
      <c r="E19087">
        <v>25</v>
      </c>
      <c r="F19087" s="4" t="s">
        <v>375</v>
      </c>
      <c r="G19087" s="4" t="s">
        <v>27</v>
      </c>
      <c r="H19087" s="4" t="s">
        <v>27</v>
      </c>
      <c r="I19087">
        <v>2</v>
      </c>
      <c r="J19087">
        <v>3.1</v>
      </c>
      <c r="K19087" s="4" t="s">
        <v>137</v>
      </c>
      <c r="L19087" s="4" t="s">
        <v>138</v>
      </c>
      <c r="M19087">
        <v>6</v>
      </c>
      <c r="N19087" s="4" t="s">
        <v>20796</v>
      </c>
      <c r="O19087" s="4" t="s">
        <v>20777</v>
      </c>
      <c r="P19087" t="s">
        <v>20624</v>
      </c>
    </row>
    <row r="19088" spans="1:16" x14ac:dyDescent="0.25">
      <c r="A19088">
        <v>17330611</v>
      </c>
      <c r="B19088" s="4" t="s">
        <v>691</v>
      </c>
      <c r="C19088" s="4" t="s">
        <v>687</v>
      </c>
      <c r="D19088" s="4" t="s">
        <v>689</v>
      </c>
      <c r="E19088">
        <v>25</v>
      </c>
      <c r="F19088" s="4" t="s">
        <v>375</v>
      </c>
      <c r="G19088" s="4" t="s">
        <v>27</v>
      </c>
      <c r="H19088" s="4" t="s">
        <v>27</v>
      </c>
      <c r="I19088">
        <v>2</v>
      </c>
      <c r="J19088">
        <v>4.5999999999999996</v>
      </c>
      <c r="K19088" s="4" t="s">
        <v>28</v>
      </c>
      <c r="L19088" s="4" t="s">
        <v>29</v>
      </c>
      <c r="M19088">
        <v>489</v>
      </c>
      <c r="N19088" s="4" t="s">
        <v>20796</v>
      </c>
      <c r="O19088" s="4" t="s">
        <v>20776</v>
      </c>
      <c r="P19088" t="s">
        <v>460</v>
      </c>
    </row>
    <row r="19089" spans="1:16" x14ac:dyDescent="0.25">
      <c r="A19089">
        <v>17330611</v>
      </c>
      <c r="B19089" s="4" t="s">
        <v>691</v>
      </c>
      <c r="C19089" s="4" t="s">
        <v>687</v>
      </c>
      <c r="D19089" s="4" t="s">
        <v>689</v>
      </c>
      <c r="E19089">
        <v>25</v>
      </c>
      <c r="F19089" s="4" t="s">
        <v>375</v>
      </c>
      <c r="G19089" s="4" t="s">
        <v>27</v>
      </c>
      <c r="H19089" s="4" t="s">
        <v>27</v>
      </c>
      <c r="I19089">
        <v>2</v>
      </c>
      <c r="J19089">
        <v>4.5999999999999996</v>
      </c>
      <c r="K19089" s="4" t="s">
        <v>28</v>
      </c>
      <c r="L19089" s="4" t="s">
        <v>29</v>
      </c>
      <c r="M19089">
        <v>489</v>
      </c>
      <c r="N19089" s="4" t="s">
        <v>20796</v>
      </c>
      <c r="O19089" s="4" t="s">
        <v>20777</v>
      </c>
      <c r="P19089" t="s">
        <v>20650</v>
      </c>
    </row>
    <row r="19090" spans="1:16" x14ac:dyDescent="0.25">
      <c r="A19090">
        <v>17330611</v>
      </c>
      <c r="B19090" s="4" t="s">
        <v>691</v>
      </c>
      <c r="C19090" s="4" t="s">
        <v>687</v>
      </c>
      <c r="D19090" s="4" t="s">
        <v>689</v>
      </c>
      <c r="E19090">
        <v>25</v>
      </c>
      <c r="F19090" s="4" t="s">
        <v>375</v>
      </c>
      <c r="G19090" s="4" t="s">
        <v>27</v>
      </c>
      <c r="H19090" s="4" t="s">
        <v>27</v>
      </c>
      <c r="I19090">
        <v>2</v>
      </c>
      <c r="J19090">
        <v>4.5999999999999996</v>
      </c>
      <c r="K19090" s="4" t="s">
        <v>28</v>
      </c>
      <c r="L19090" s="4" t="s">
        <v>29</v>
      </c>
      <c r="M19090">
        <v>489</v>
      </c>
      <c r="N19090" s="4" t="s">
        <v>20796</v>
      </c>
      <c r="O19090" s="4" t="s">
        <v>20778</v>
      </c>
      <c r="P19090" t="s">
        <v>20723</v>
      </c>
    </row>
    <row r="19091" spans="1:16" x14ac:dyDescent="0.25">
      <c r="A19091">
        <v>17330609</v>
      </c>
      <c r="B19091" s="4" t="s">
        <v>694</v>
      </c>
      <c r="C19091" s="4" t="s">
        <v>687</v>
      </c>
      <c r="D19091" s="4" t="s">
        <v>689</v>
      </c>
      <c r="E19091">
        <v>25</v>
      </c>
      <c r="F19091" s="4" t="s">
        <v>375</v>
      </c>
      <c r="G19091" s="4" t="s">
        <v>27</v>
      </c>
      <c r="H19091" s="4" t="s">
        <v>27</v>
      </c>
      <c r="I19091">
        <v>2</v>
      </c>
      <c r="J19091">
        <v>4.5</v>
      </c>
      <c r="K19091" s="4" t="s">
        <v>28</v>
      </c>
      <c r="L19091" s="4" t="s">
        <v>29</v>
      </c>
      <c r="M19091">
        <v>345</v>
      </c>
      <c r="N19091" s="4" t="s">
        <v>20796</v>
      </c>
      <c r="O19091" s="4" t="s">
        <v>20776</v>
      </c>
      <c r="P19091" t="s">
        <v>460</v>
      </c>
    </row>
    <row r="19092" spans="1:16" x14ac:dyDescent="0.25">
      <c r="A19092">
        <v>17330024</v>
      </c>
      <c r="B19092" s="4" t="s">
        <v>696</v>
      </c>
      <c r="C19092" s="4" t="s">
        <v>687</v>
      </c>
      <c r="D19092" s="4" t="s">
        <v>689</v>
      </c>
      <c r="E19092">
        <v>25</v>
      </c>
      <c r="F19092" s="4" t="s">
        <v>375</v>
      </c>
      <c r="G19092" s="4" t="s">
        <v>27</v>
      </c>
      <c r="H19092" s="4" t="s">
        <v>27</v>
      </c>
      <c r="I19092">
        <v>2</v>
      </c>
      <c r="J19092">
        <v>3.8</v>
      </c>
      <c r="K19092" s="4" t="s">
        <v>100</v>
      </c>
      <c r="L19092" s="4" t="s">
        <v>101</v>
      </c>
      <c r="M19092">
        <v>149</v>
      </c>
      <c r="N19092" s="4" t="s">
        <v>20796</v>
      </c>
      <c r="O19092" s="4" t="s">
        <v>20776</v>
      </c>
      <c r="P19092" t="s">
        <v>236</v>
      </c>
    </row>
    <row r="19093" spans="1:16" x14ac:dyDescent="0.25">
      <c r="A19093">
        <v>17330024</v>
      </c>
      <c r="B19093" s="4" t="s">
        <v>696</v>
      </c>
      <c r="C19093" s="4" t="s">
        <v>687</v>
      </c>
      <c r="D19093" s="4" t="s">
        <v>689</v>
      </c>
      <c r="E19093">
        <v>25</v>
      </c>
      <c r="F19093" s="4" t="s">
        <v>375</v>
      </c>
      <c r="G19093" s="4" t="s">
        <v>27</v>
      </c>
      <c r="H19093" s="4" t="s">
        <v>27</v>
      </c>
      <c r="I19093">
        <v>2</v>
      </c>
      <c r="J19093">
        <v>3.8</v>
      </c>
      <c r="K19093" s="4" t="s">
        <v>100</v>
      </c>
      <c r="L19093" s="4" t="s">
        <v>101</v>
      </c>
      <c r="M19093">
        <v>149</v>
      </c>
      <c r="N19093" s="4" t="s">
        <v>20796</v>
      </c>
      <c r="O19093" s="4" t="s">
        <v>20777</v>
      </c>
      <c r="P19093" t="s">
        <v>20736</v>
      </c>
    </row>
    <row r="19094" spans="1:16" x14ac:dyDescent="0.25">
      <c r="A19094">
        <v>17330024</v>
      </c>
      <c r="B19094" s="4" t="s">
        <v>696</v>
      </c>
      <c r="C19094" s="4" t="s">
        <v>687</v>
      </c>
      <c r="D19094" s="4" t="s">
        <v>689</v>
      </c>
      <c r="E19094">
        <v>25</v>
      </c>
      <c r="F19094" s="4" t="s">
        <v>375</v>
      </c>
      <c r="G19094" s="4" t="s">
        <v>27</v>
      </c>
      <c r="H19094" s="4" t="s">
        <v>27</v>
      </c>
      <c r="I19094">
        <v>2</v>
      </c>
      <c r="J19094">
        <v>3.8</v>
      </c>
      <c r="K19094" s="4" t="s">
        <v>100</v>
      </c>
      <c r="L19094" s="4" t="s">
        <v>101</v>
      </c>
      <c r="M19094">
        <v>149</v>
      </c>
      <c r="N19094" s="4" t="s">
        <v>20796</v>
      </c>
      <c r="O19094" s="4" t="s">
        <v>20778</v>
      </c>
      <c r="P19094" t="s">
        <v>20747</v>
      </c>
    </row>
    <row r="19095" spans="1:16" x14ac:dyDescent="0.25">
      <c r="A19095">
        <v>17330074</v>
      </c>
      <c r="B19095" s="4" t="s">
        <v>699</v>
      </c>
      <c r="C19095" s="4" t="s">
        <v>687</v>
      </c>
      <c r="D19095" s="4" t="s">
        <v>689</v>
      </c>
      <c r="E19095">
        <v>25</v>
      </c>
      <c r="F19095" s="4" t="s">
        <v>375</v>
      </c>
      <c r="G19095" s="4" t="s">
        <v>27</v>
      </c>
      <c r="H19095" s="4" t="s">
        <v>27</v>
      </c>
      <c r="I19095">
        <v>2</v>
      </c>
      <c r="J19095">
        <v>3.9</v>
      </c>
      <c r="K19095" s="4" t="s">
        <v>100</v>
      </c>
      <c r="L19095" s="4" t="s">
        <v>101</v>
      </c>
      <c r="M19095">
        <v>330</v>
      </c>
      <c r="N19095" s="4" t="s">
        <v>20796</v>
      </c>
      <c r="O19095" s="4" t="s">
        <v>20776</v>
      </c>
      <c r="P19095" t="s">
        <v>152</v>
      </c>
    </row>
    <row r="19096" spans="1:16" x14ac:dyDescent="0.25">
      <c r="A19096">
        <v>17330074</v>
      </c>
      <c r="B19096" s="4" t="s">
        <v>699</v>
      </c>
      <c r="C19096" s="4" t="s">
        <v>687</v>
      </c>
      <c r="D19096" s="4" t="s">
        <v>689</v>
      </c>
      <c r="E19096">
        <v>25</v>
      </c>
      <c r="F19096" s="4" t="s">
        <v>375</v>
      </c>
      <c r="G19096" s="4" t="s">
        <v>27</v>
      </c>
      <c r="H19096" s="4" t="s">
        <v>27</v>
      </c>
      <c r="I19096">
        <v>2</v>
      </c>
      <c r="J19096">
        <v>3.9</v>
      </c>
      <c r="K19096" s="4" t="s">
        <v>100</v>
      </c>
      <c r="L19096" s="4" t="s">
        <v>101</v>
      </c>
      <c r="M19096">
        <v>330</v>
      </c>
      <c r="N19096" s="4" t="s">
        <v>20796</v>
      </c>
      <c r="O19096" s="4" t="s">
        <v>20777</v>
      </c>
      <c r="P19096" t="s">
        <v>20736</v>
      </c>
    </row>
    <row r="19097" spans="1:16" x14ac:dyDescent="0.25">
      <c r="A19097">
        <v>17330604</v>
      </c>
      <c r="B19097" s="4" t="s">
        <v>715</v>
      </c>
      <c r="C19097" s="4" t="s">
        <v>687</v>
      </c>
      <c r="D19097" s="4" t="s">
        <v>689</v>
      </c>
      <c r="E19097">
        <v>25</v>
      </c>
      <c r="F19097" s="4" t="s">
        <v>375</v>
      </c>
      <c r="G19097" s="4" t="s">
        <v>27</v>
      </c>
      <c r="H19097" s="4" t="s">
        <v>27</v>
      </c>
      <c r="I19097">
        <v>2</v>
      </c>
      <c r="J19097">
        <v>4.3</v>
      </c>
      <c r="K19097" s="4" t="s">
        <v>41</v>
      </c>
      <c r="L19097" s="4" t="s">
        <v>42</v>
      </c>
      <c r="M19097">
        <v>213</v>
      </c>
      <c r="N19097" s="4" t="s">
        <v>20796</v>
      </c>
      <c r="O19097" s="4" t="s">
        <v>20776</v>
      </c>
      <c r="P19097" t="s">
        <v>529</v>
      </c>
    </row>
    <row r="19098" spans="1:16" x14ac:dyDescent="0.25">
      <c r="A19098">
        <v>17330087</v>
      </c>
      <c r="B19098" s="4" t="s">
        <v>717</v>
      </c>
      <c r="C19098" s="4" t="s">
        <v>687</v>
      </c>
      <c r="D19098" s="4" t="s">
        <v>689</v>
      </c>
      <c r="E19098">
        <v>25</v>
      </c>
      <c r="F19098" s="4" t="s">
        <v>375</v>
      </c>
      <c r="G19098" s="4" t="s">
        <v>27</v>
      </c>
      <c r="H19098" s="4" t="s">
        <v>27</v>
      </c>
      <c r="I19098">
        <v>2</v>
      </c>
      <c r="J19098">
        <v>4</v>
      </c>
      <c r="K19098" s="4" t="s">
        <v>41</v>
      </c>
      <c r="L19098" s="4" t="s">
        <v>42</v>
      </c>
      <c r="M19098">
        <v>335</v>
      </c>
      <c r="N19098" s="4" t="s">
        <v>20796</v>
      </c>
      <c r="O19098" s="4" t="s">
        <v>20776</v>
      </c>
      <c r="P19098" t="s">
        <v>53</v>
      </c>
    </row>
    <row r="19099" spans="1:16" x14ac:dyDescent="0.25">
      <c r="A19099">
        <v>17330137</v>
      </c>
      <c r="B19099" s="4" t="s">
        <v>719</v>
      </c>
      <c r="C19099" s="4" t="s">
        <v>687</v>
      </c>
      <c r="D19099" s="4" t="s">
        <v>689</v>
      </c>
      <c r="E19099">
        <v>25</v>
      </c>
      <c r="F19099" s="4" t="s">
        <v>375</v>
      </c>
      <c r="G19099" s="4" t="s">
        <v>27</v>
      </c>
      <c r="H19099" s="4" t="s">
        <v>27</v>
      </c>
      <c r="I19099">
        <v>2</v>
      </c>
      <c r="J19099">
        <v>4</v>
      </c>
      <c r="K19099" s="4" t="s">
        <v>41</v>
      </c>
      <c r="L19099" s="4" t="s">
        <v>42</v>
      </c>
      <c r="M19099">
        <v>353</v>
      </c>
      <c r="N19099" s="4" t="s">
        <v>20796</v>
      </c>
      <c r="O19099" s="4" t="s">
        <v>20776</v>
      </c>
      <c r="P19099" t="s">
        <v>511</v>
      </c>
    </row>
    <row r="19100" spans="1:16" x14ac:dyDescent="0.25">
      <c r="A19100">
        <v>17330137</v>
      </c>
      <c r="B19100" s="4" t="s">
        <v>719</v>
      </c>
      <c r="C19100" s="4" t="s">
        <v>687</v>
      </c>
      <c r="D19100" s="4" t="s">
        <v>689</v>
      </c>
      <c r="E19100">
        <v>25</v>
      </c>
      <c r="F19100" s="4" t="s">
        <v>375</v>
      </c>
      <c r="G19100" s="4" t="s">
        <v>27</v>
      </c>
      <c r="H19100" s="4" t="s">
        <v>27</v>
      </c>
      <c r="I19100">
        <v>2</v>
      </c>
      <c r="J19100">
        <v>4</v>
      </c>
      <c r="K19100" s="4" t="s">
        <v>41</v>
      </c>
      <c r="L19100" s="4" t="s">
        <v>42</v>
      </c>
      <c r="M19100">
        <v>353</v>
      </c>
      <c r="N19100" s="4" t="s">
        <v>20796</v>
      </c>
      <c r="O19100" s="4" t="s">
        <v>20777</v>
      </c>
      <c r="P19100" t="s">
        <v>20747</v>
      </c>
    </row>
    <row r="19101" spans="1:16" x14ac:dyDescent="0.25">
      <c r="A19101">
        <v>17330309</v>
      </c>
      <c r="B19101" s="4" t="s">
        <v>517</v>
      </c>
      <c r="C19101" s="4" t="s">
        <v>687</v>
      </c>
      <c r="D19101" s="4" t="s">
        <v>689</v>
      </c>
      <c r="E19101">
        <v>25</v>
      </c>
      <c r="F19101" s="4" t="s">
        <v>375</v>
      </c>
      <c r="G19101" s="4" t="s">
        <v>27</v>
      </c>
      <c r="H19101" s="4" t="s">
        <v>27</v>
      </c>
      <c r="I19101">
        <v>2</v>
      </c>
      <c r="J19101">
        <v>4.0999999999999996</v>
      </c>
      <c r="K19101" s="4" t="s">
        <v>41</v>
      </c>
      <c r="L19101" s="4" t="s">
        <v>42</v>
      </c>
      <c r="M19101">
        <v>192</v>
      </c>
      <c r="N19101" s="4" t="s">
        <v>20796</v>
      </c>
      <c r="O19101" s="4" t="s">
        <v>20776</v>
      </c>
      <c r="P19101" t="s">
        <v>152</v>
      </c>
    </row>
    <row r="19102" spans="1:16" x14ac:dyDescent="0.25">
      <c r="A19102">
        <v>17330638</v>
      </c>
      <c r="B19102" s="4" t="s">
        <v>731</v>
      </c>
      <c r="C19102" s="4" t="s">
        <v>687</v>
      </c>
      <c r="D19102" s="4" t="s">
        <v>689</v>
      </c>
      <c r="E19102">
        <v>25</v>
      </c>
      <c r="F19102" s="4" t="s">
        <v>375</v>
      </c>
      <c r="G19102" s="4" t="s">
        <v>27</v>
      </c>
      <c r="H19102" s="4" t="s">
        <v>27</v>
      </c>
      <c r="I19102">
        <v>2</v>
      </c>
      <c r="J19102">
        <v>4.3</v>
      </c>
      <c r="K19102" s="4" t="s">
        <v>41</v>
      </c>
      <c r="L19102" s="4" t="s">
        <v>42</v>
      </c>
      <c r="M19102">
        <v>287</v>
      </c>
      <c r="N19102" s="4" t="s">
        <v>20796</v>
      </c>
      <c r="O19102" s="4" t="s">
        <v>20776</v>
      </c>
      <c r="P19102" t="s">
        <v>460</v>
      </c>
    </row>
    <row r="19103" spans="1:16" x14ac:dyDescent="0.25">
      <c r="A19103">
        <v>16643459</v>
      </c>
      <c r="B19103" s="4" t="s">
        <v>740</v>
      </c>
      <c r="C19103" s="4" t="s">
        <v>741</v>
      </c>
      <c r="D19103" s="4" t="s">
        <v>743</v>
      </c>
      <c r="E19103">
        <v>25</v>
      </c>
      <c r="F19103" s="4" t="s">
        <v>375</v>
      </c>
      <c r="G19103" s="4" t="s">
        <v>27</v>
      </c>
      <c r="H19103" s="4" t="s">
        <v>27</v>
      </c>
      <c r="I19103">
        <v>2</v>
      </c>
      <c r="J19103">
        <v>3</v>
      </c>
      <c r="K19103" s="4" t="s">
        <v>137</v>
      </c>
      <c r="L19103" s="4" t="s">
        <v>138</v>
      </c>
      <c r="M19103">
        <v>6</v>
      </c>
      <c r="N19103" s="4" t="s">
        <v>20797</v>
      </c>
      <c r="O19103" s="4" t="s">
        <v>20776</v>
      </c>
      <c r="P19103" t="s">
        <v>53</v>
      </c>
    </row>
    <row r="19104" spans="1:16" x14ac:dyDescent="0.25">
      <c r="A19104">
        <v>16643459</v>
      </c>
      <c r="B19104" s="4" t="s">
        <v>740</v>
      </c>
      <c r="C19104" s="4" t="s">
        <v>741</v>
      </c>
      <c r="D19104" s="4" t="s">
        <v>743</v>
      </c>
      <c r="E19104">
        <v>25</v>
      </c>
      <c r="F19104" s="4" t="s">
        <v>375</v>
      </c>
      <c r="G19104" s="4" t="s">
        <v>27</v>
      </c>
      <c r="H19104" s="4" t="s">
        <v>27</v>
      </c>
      <c r="I19104">
        <v>2</v>
      </c>
      <c r="J19104">
        <v>3</v>
      </c>
      <c r="K19104" s="4" t="s">
        <v>137</v>
      </c>
      <c r="L19104" s="4" t="s">
        <v>138</v>
      </c>
      <c r="M19104">
        <v>6</v>
      </c>
      <c r="N19104" s="4" t="s">
        <v>20797</v>
      </c>
      <c r="O19104" s="4" t="s">
        <v>20777</v>
      </c>
      <c r="P19104" t="s">
        <v>20769</v>
      </c>
    </row>
    <row r="19105" spans="1:16" x14ac:dyDescent="0.25">
      <c r="A19105">
        <v>17334434</v>
      </c>
      <c r="B19105" s="4" t="s">
        <v>745</v>
      </c>
      <c r="C19105" s="4" t="s">
        <v>746</v>
      </c>
      <c r="D19105" s="4" t="s">
        <v>749</v>
      </c>
      <c r="E19105">
        <v>25</v>
      </c>
      <c r="F19105" s="4" t="s">
        <v>375</v>
      </c>
      <c r="G19105" s="4" t="s">
        <v>27</v>
      </c>
      <c r="H19105" s="4" t="s">
        <v>27</v>
      </c>
      <c r="I19105">
        <v>2</v>
      </c>
      <c r="J19105">
        <v>3.7</v>
      </c>
      <c r="K19105" s="4" t="s">
        <v>100</v>
      </c>
      <c r="L19105" s="4" t="s">
        <v>101</v>
      </c>
      <c r="M19105">
        <v>38</v>
      </c>
      <c r="N19105" s="4" t="s">
        <v>20796</v>
      </c>
      <c r="O19105" s="4" t="s">
        <v>20776</v>
      </c>
      <c r="P19105" t="s">
        <v>460</v>
      </c>
    </row>
    <row r="19106" spans="1:16" x14ac:dyDescent="0.25">
      <c r="A19106">
        <v>17334434</v>
      </c>
      <c r="B19106" s="4" t="s">
        <v>745</v>
      </c>
      <c r="C19106" s="4" t="s">
        <v>746</v>
      </c>
      <c r="D19106" s="4" t="s">
        <v>749</v>
      </c>
      <c r="E19106">
        <v>25</v>
      </c>
      <c r="F19106" s="4" t="s">
        <v>375</v>
      </c>
      <c r="G19106" s="4" t="s">
        <v>27</v>
      </c>
      <c r="H19106" s="4" t="s">
        <v>27</v>
      </c>
      <c r="I19106">
        <v>2</v>
      </c>
      <c r="J19106">
        <v>3.7</v>
      </c>
      <c r="K19106" s="4" t="s">
        <v>100</v>
      </c>
      <c r="L19106" s="4" t="s">
        <v>101</v>
      </c>
      <c r="M19106">
        <v>38</v>
      </c>
      <c r="N19106" s="4" t="s">
        <v>20796</v>
      </c>
      <c r="O19106" s="4" t="s">
        <v>20777</v>
      </c>
      <c r="P19106" t="s">
        <v>20722</v>
      </c>
    </row>
    <row r="19107" spans="1:16" x14ac:dyDescent="0.25">
      <c r="A19107">
        <v>17334434</v>
      </c>
      <c r="B19107" s="4" t="s">
        <v>745</v>
      </c>
      <c r="C19107" s="4" t="s">
        <v>746</v>
      </c>
      <c r="D19107" s="4" t="s">
        <v>749</v>
      </c>
      <c r="E19107">
        <v>25</v>
      </c>
      <c r="F19107" s="4" t="s">
        <v>375</v>
      </c>
      <c r="G19107" s="4" t="s">
        <v>27</v>
      </c>
      <c r="H19107" s="4" t="s">
        <v>27</v>
      </c>
      <c r="I19107">
        <v>2</v>
      </c>
      <c r="J19107">
        <v>3.7</v>
      </c>
      <c r="K19107" s="4" t="s">
        <v>100</v>
      </c>
      <c r="L19107" s="4" t="s">
        <v>101</v>
      </c>
      <c r="M19107">
        <v>38</v>
      </c>
      <c r="N19107" s="4" t="s">
        <v>20796</v>
      </c>
      <c r="O19107" s="4" t="s">
        <v>20778</v>
      </c>
      <c r="P19107" t="s">
        <v>20747</v>
      </c>
    </row>
    <row r="19108" spans="1:16" x14ac:dyDescent="0.25">
      <c r="A19108">
        <v>17334213</v>
      </c>
      <c r="B19108" s="4" t="s">
        <v>754</v>
      </c>
      <c r="C19108" s="4" t="s">
        <v>746</v>
      </c>
      <c r="D19108" s="4" t="s">
        <v>749</v>
      </c>
      <c r="E19108">
        <v>25</v>
      </c>
      <c r="F19108" s="4" t="s">
        <v>375</v>
      </c>
      <c r="G19108" s="4" t="s">
        <v>27</v>
      </c>
      <c r="H19108" s="4" t="s">
        <v>27</v>
      </c>
      <c r="I19108">
        <v>2</v>
      </c>
      <c r="J19108">
        <v>4.4000000000000004</v>
      </c>
      <c r="K19108" s="4" t="s">
        <v>41</v>
      </c>
      <c r="L19108" s="4" t="s">
        <v>42</v>
      </c>
      <c r="M19108">
        <v>207</v>
      </c>
      <c r="N19108" s="4" t="s">
        <v>20796</v>
      </c>
      <c r="O19108" s="4" t="s">
        <v>20776</v>
      </c>
      <c r="P19108" t="s">
        <v>511</v>
      </c>
    </row>
    <row r="19109" spans="1:16" x14ac:dyDescent="0.25">
      <c r="A19109">
        <v>17333797</v>
      </c>
      <c r="B19109" s="4" t="s">
        <v>765</v>
      </c>
      <c r="C19109" s="4" t="s">
        <v>746</v>
      </c>
      <c r="D19109" s="4" t="s">
        <v>763</v>
      </c>
      <c r="E19109">
        <v>25</v>
      </c>
      <c r="F19109" s="4" t="s">
        <v>375</v>
      </c>
      <c r="G19109" s="4" t="s">
        <v>27</v>
      </c>
      <c r="H19109" s="4" t="s">
        <v>27</v>
      </c>
      <c r="I19109">
        <v>2</v>
      </c>
      <c r="J19109">
        <v>3.8</v>
      </c>
      <c r="K19109" s="4" t="s">
        <v>100</v>
      </c>
      <c r="L19109" s="4" t="s">
        <v>101</v>
      </c>
      <c r="M19109">
        <v>63</v>
      </c>
      <c r="N19109" s="4" t="s">
        <v>20796</v>
      </c>
      <c r="O19109" s="4" t="s">
        <v>20776</v>
      </c>
      <c r="P19109" t="s">
        <v>460</v>
      </c>
    </row>
    <row r="19110" spans="1:16" x14ac:dyDescent="0.25">
      <c r="A19110">
        <v>17334254</v>
      </c>
      <c r="B19110" s="4" t="s">
        <v>771</v>
      </c>
      <c r="C19110" s="4" t="s">
        <v>746</v>
      </c>
      <c r="D19110" s="4" t="s">
        <v>763</v>
      </c>
      <c r="E19110">
        <v>25</v>
      </c>
      <c r="F19110" s="4" t="s">
        <v>375</v>
      </c>
      <c r="G19110" s="4" t="s">
        <v>27</v>
      </c>
      <c r="H19110" s="4" t="s">
        <v>27</v>
      </c>
      <c r="I19110">
        <v>2</v>
      </c>
      <c r="J19110">
        <v>3.7</v>
      </c>
      <c r="K19110" s="4" t="s">
        <v>100</v>
      </c>
      <c r="L19110" s="4" t="s">
        <v>101</v>
      </c>
      <c r="M19110">
        <v>116</v>
      </c>
      <c r="N19110" s="4" t="s">
        <v>20796</v>
      </c>
      <c r="O19110" s="4" t="s">
        <v>20776</v>
      </c>
      <c r="P19110" t="s">
        <v>167</v>
      </c>
    </row>
    <row r="19111" spans="1:16" x14ac:dyDescent="0.25">
      <c r="A19111">
        <v>17334211</v>
      </c>
      <c r="B19111" s="4" t="s">
        <v>779</v>
      </c>
      <c r="C19111" s="4" t="s">
        <v>746</v>
      </c>
      <c r="D19111" s="4" t="s">
        <v>782</v>
      </c>
      <c r="E19111">
        <v>25</v>
      </c>
      <c r="F19111" s="4" t="s">
        <v>375</v>
      </c>
      <c r="G19111" s="4" t="s">
        <v>27</v>
      </c>
      <c r="H19111" s="4" t="s">
        <v>27</v>
      </c>
      <c r="I19111">
        <v>2</v>
      </c>
      <c r="J19111">
        <v>4.5999999999999996</v>
      </c>
      <c r="K19111" s="4" t="s">
        <v>28</v>
      </c>
      <c r="L19111" s="4" t="s">
        <v>29</v>
      </c>
      <c r="M19111">
        <v>214</v>
      </c>
      <c r="N19111" s="4" t="s">
        <v>20796</v>
      </c>
      <c r="O19111" s="4" t="s">
        <v>20776</v>
      </c>
      <c r="P19111" t="s">
        <v>460</v>
      </c>
    </row>
    <row r="19112" spans="1:16" x14ac:dyDescent="0.25">
      <c r="A19112">
        <v>17334211</v>
      </c>
      <c r="B19112" s="4" t="s">
        <v>779</v>
      </c>
      <c r="C19112" s="4" t="s">
        <v>746</v>
      </c>
      <c r="D19112" s="4" t="s">
        <v>782</v>
      </c>
      <c r="E19112">
        <v>25</v>
      </c>
      <c r="F19112" s="4" t="s">
        <v>375</v>
      </c>
      <c r="G19112" s="4" t="s">
        <v>27</v>
      </c>
      <c r="H19112" s="4" t="s">
        <v>27</v>
      </c>
      <c r="I19112">
        <v>2</v>
      </c>
      <c r="J19112">
        <v>4.5999999999999996</v>
      </c>
      <c r="K19112" s="4" t="s">
        <v>28</v>
      </c>
      <c r="L19112" s="4" t="s">
        <v>29</v>
      </c>
      <c r="M19112">
        <v>214</v>
      </c>
      <c r="N19112" s="4" t="s">
        <v>20796</v>
      </c>
      <c r="O19112" s="4" t="s">
        <v>20777</v>
      </c>
      <c r="P19112" t="s">
        <v>20624</v>
      </c>
    </row>
    <row r="19113" spans="1:16" x14ac:dyDescent="0.25">
      <c r="A19113">
        <v>17334211</v>
      </c>
      <c r="B19113" s="4" t="s">
        <v>779</v>
      </c>
      <c r="C19113" s="4" t="s">
        <v>746</v>
      </c>
      <c r="D19113" s="4" t="s">
        <v>782</v>
      </c>
      <c r="E19113">
        <v>25</v>
      </c>
      <c r="F19113" s="4" t="s">
        <v>375</v>
      </c>
      <c r="G19113" s="4" t="s">
        <v>27</v>
      </c>
      <c r="H19113" s="4" t="s">
        <v>27</v>
      </c>
      <c r="I19113">
        <v>2</v>
      </c>
      <c r="J19113">
        <v>4.5999999999999996</v>
      </c>
      <c r="K19113" s="4" t="s">
        <v>28</v>
      </c>
      <c r="L19113" s="4" t="s">
        <v>29</v>
      </c>
      <c r="M19113">
        <v>214</v>
      </c>
      <c r="N19113" s="4" t="s">
        <v>20796</v>
      </c>
      <c r="O19113" s="4" t="s">
        <v>20778</v>
      </c>
      <c r="P19113" t="s">
        <v>20631</v>
      </c>
    </row>
    <row r="19114" spans="1:16" x14ac:dyDescent="0.25">
      <c r="A19114">
        <v>17334034</v>
      </c>
      <c r="B19114" s="4" t="s">
        <v>786</v>
      </c>
      <c r="C19114" s="4" t="s">
        <v>746</v>
      </c>
      <c r="D19114" s="4" t="s">
        <v>782</v>
      </c>
      <c r="E19114">
        <v>25</v>
      </c>
      <c r="F19114" s="4" t="s">
        <v>375</v>
      </c>
      <c r="G19114" s="4" t="s">
        <v>27</v>
      </c>
      <c r="H19114" s="4" t="s">
        <v>27</v>
      </c>
      <c r="I19114">
        <v>2</v>
      </c>
      <c r="J19114">
        <v>4.2</v>
      </c>
      <c r="K19114" s="4" t="s">
        <v>41</v>
      </c>
      <c r="L19114" s="4" t="s">
        <v>42</v>
      </c>
      <c r="M19114">
        <v>111</v>
      </c>
      <c r="N19114" s="4" t="s">
        <v>20796</v>
      </c>
      <c r="O19114" s="4" t="s">
        <v>20776</v>
      </c>
      <c r="P19114" t="s">
        <v>544</v>
      </c>
    </row>
    <row r="19115" spans="1:16" x14ac:dyDescent="0.25">
      <c r="A19115">
        <v>17335173</v>
      </c>
      <c r="B19115" s="4" t="s">
        <v>805</v>
      </c>
      <c r="C19115" s="4" t="s">
        <v>806</v>
      </c>
      <c r="D19115" s="4" t="s">
        <v>809</v>
      </c>
      <c r="E19115">
        <v>25</v>
      </c>
      <c r="F19115" s="4" t="s">
        <v>375</v>
      </c>
      <c r="G19115" s="4" t="s">
        <v>27</v>
      </c>
      <c r="H19115" s="4" t="s">
        <v>27</v>
      </c>
      <c r="I19115">
        <v>2</v>
      </c>
      <c r="J19115">
        <v>4.5999999999999996</v>
      </c>
      <c r="K19115" s="4" t="s">
        <v>28</v>
      </c>
      <c r="L19115" s="4" t="s">
        <v>29</v>
      </c>
      <c r="M19115">
        <v>166</v>
      </c>
      <c r="N19115" s="4" t="s">
        <v>20796</v>
      </c>
      <c r="O19115" s="4" t="s">
        <v>20776</v>
      </c>
      <c r="P19115" t="s">
        <v>300</v>
      </c>
    </row>
    <row r="19116" spans="1:16" x14ac:dyDescent="0.25">
      <c r="A19116">
        <v>17335173</v>
      </c>
      <c r="B19116" s="4" t="s">
        <v>805</v>
      </c>
      <c r="C19116" s="4" t="s">
        <v>806</v>
      </c>
      <c r="D19116" s="4" t="s">
        <v>809</v>
      </c>
      <c r="E19116">
        <v>25</v>
      </c>
      <c r="F19116" s="4" t="s">
        <v>375</v>
      </c>
      <c r="G19116" s="4" t="s">
        <v>27</v>
      </c>
      <c r="H19116" s="4" t="s">
        <v>27</v>
      </c>
      <c r="I19116">
        <v>2</v>
      </c>
      <c r="J19116">
        <v>4.5999999999999996</v>
      </c>
      <c r="K19116" s="4" t="s">
        <v>28</v>
      </c>
      <c r="L19116" s="4" t="s">
        <v>29</v>
      </c>
      <c r="M19116">
        <v>166</v>
      </c>
      <c r="N19116" s="4" t="s">
        <v>20796</v>
      </c>
      <c r="O19116" s="4" t="s">
        <v>20777</v>
      </c>
      <c r="P19116" t="s">
        <v>20651</v>
      </c>
    </row>
    <row r="19117" spans="1:16" x14ac:dyDescent="0.25">
      <c r="A19117">
        <v>17335173</v>
      </c>
      <c r="B19117" s="4" t="s">
        <v>805</v>
      </c>
      <c r="C19117" s="4" t="s">
        <v>806</v>
      </c>
      <c r="D19117" s="4" t="s">
        <v>809</v>
      </c>
      <c r="E19117">
        <v>25</v>
      </c>
      <c r="F19117" s="4" t="s">
        <v>375</v>
      </c>
      <c r="G19117" s="4" t="s">
        <v>27</v>
      </c>
      <c r="H19117" s="4" t="s">
        <v>27</v>
      </c>
      <c r="I19117">
        <v>2</v>
      </c>
      <c r="J19117">
        <v>4.5999999999999996</v>
      </c>
      <c r="K19117" s="4" t="s">
        <v>28</v>
      </c>
      <c r="L19117" s="4" t="s">
        <v>29</v>
      </c>
      <c r="M19117">
        <v>166</v>
      </c>
      <c r="N19117" s="4" t="s">
        <v>20796</v>
      </c>
      <c r="O19117" s="4" t="s">
        <v>20778</v>
      </c>
      <c r="P19117" t="s">
        <v>20647</v>
      </c>
    </row>
    <row r="19118" spans="1:16" x14ac:dyDescent="0.25">
      <c r="A19118">
        <v>17335225</v>
      </c>
      <c r="B19118" s="4" t="s">
        <v>814</v>
      </c>
      <c r="C19118" s="4" t="s">
        <v>806</v>
      </c>
      <c r="D19118" s="4" t="s">
        <v>809</v>
      </c>
      <c r="E19118">
        <v>25</v>
      </c>
      <c r="F19118" s="4" t="s">
        <v>375</v>
      </c>
      <c r="G19118" s="4" t="s">
        <v>27</v>
      </c>
      <c r="H19118" s="4" t="s">
        <v>27</v>
      </c>
      <c r="I19118">
        <v>2</v>
      </c>
      <c r="J19118">
        <v>3.9</v>
      </c>
      <c r="K19118" s="4" t="s">
        <v>100</v>
      </c>
      <c r="L19118" s="4" t="s">
        <v>101</v>
      </c>
      <c r="M19118">
        <v>136</v>
      </c>
      <c r="N19118" s="4" t="s">
        <v>20796</v>
      </c>
      <c r="O19118" s="4" t="s">
        <v>20776</v>
      </c>
      <c r="P19118" t="s">
        <v>236</v>
      </c>
    </row>
    <row r="19119" spans="1:16" x14ac:dyDescent="0.25">
      <c r="A19119">
        <v>17335225</v>
      </c>
      <c r="B19119" s="4" t="s">
        <v>814</v>
      </c>
      <c r="C19119" s="4" t="s">
        <v>806</v>
      </c>
      <c r="D19119" s="4" t="s">
        <v>809</v>
      </c>
      <c r="E19119">
        <v>25</v>
      </c>
      <c r="F19119" s="4" t="s">
        <v>375</v>
      </c>
      <c r="G19119" s="4" t="s">
        <v>27</v>
      </c>
      <c r="H19119" s="4" t="s">
        <v>27</v>
      </c>
      <c r="I19119">
        <v>2</v>
      </c>
      <c r="J19119">
        <v>3.9</v>
      </c>
      <c r="K19119" s="4" t="s">
        <v>100</v>
      </c>
      <c r="L19119" s="4" t="s">
        <v>101</v>
      </c>
      <c r="M19119">
        <v>136</v>
      </c>
      <c r="N19119" s="4" t="s">
        <v>20796</v>
      </c>
      <c r="O19119" s="4" t="s">
        <v>20777</v>
      </c>
      <c r="P19119" t="s">
        <v>20655</v>
      </c>
    </row>
    <row r="19120" spans="1:16" x14ac:dyDescent="0.25">
      <c r="A19120">
        <v>17334965</v>
      </c>
      <c r="B19120" s="4" t="s">
        <v>820</v>
      </c>
      <c r="C19120" s="4" t="s">
        <v>806</v>
      </c>
      <c r="D19120" s="4" t="s">
        <v>809</v>
      </c>
      <c r="E19120">
        <v>25</v>
      </c>
      <c r="F19120" s="4" t="s">
        <v>375</v>
      </c>
      <c r="G19120" s="4" t="s">
        <v>27</v>
      </c>
      <c r="H19120" s="4" t="s">
        <v>27</v>
      </c>
      <c r="I19120">
        <v>2</v>
      </c>
      <c r="J19120">
        <v>4.0999999999999996</v>
      </c>
      <c r="K19120" s="4" t="s">
        <v>41</v>
      </c>
      <c r="L19120" s="4" t="s">
        <v>42</v>
      </c>
      <c r="M19120">
        <v>117</v>
      </c>
      <c r="N19120" s="4" t="s">
        <v>20796</v>
      </c>
      <c r="O19120" s="4" t="s">
        <v>20776</v>
      </c>
      <c r="P19120" t="s">
        <v>167</v>
      </c>
    </row>
    <row r="19121" spans="1:16" x14ac:dyDescent="0.25">
      <c r="A19121">
        <v>17335189</v>
      </c>
      <c r="B19121" s="4" t="s">
        <v>822</v>
      </c>
      <c r="C19121" s="4" t="s">
        <v>806</v>
      </c>
      <c r="D19121" s="4" t="s">
        <v>824</v>
      </c>
      <c r="E19121">
        <v>25</v>
      </c>
      <c r="F19121" s="4" t="s">
        <v>375</v>
      </c>
      <c r="G19121" s="4" t="s">
        <v>27</v>
      </c>
      <c r="H19121" s="4" t="s">
        <v>27</v>
      </c>
      <c r="I19121">
        <v>2</v>
      </c>
      <c r="J19121">
        <v>3.4</v>
      </c>
      <c r="K19121" s="4" t="s">
        <v>137</v>
      </c>
      <c r="L19121" s="4" t="s">
        <v>138</v>
      </c>
      <c r="M19121">
        <v>53</v>
      </c>
      <c r="N19121" s="4" t="s">
        <v>20796</v>
      </c>
      <c r="O19121" s="4" t="s">
        <v>20776</v>
      </c>
      <c r="P19121" t="s">
        <v>460</v>
      </c>
    </row>
    <row r="19122" spans="1:16" x14ac:dyDescent="0.25">
      <c r="A19122">
        <v>17335189</v>
      </c>
      <c r="B19122" s="4" t="s">
        <v>822</v>
      </c>
      <c r="C19122" s="4" t="s">
        <v>806</v>
      </c>
      <c r="D19122" s="4" t="s">
        <v>824</v>
      </c>
      <c r="E19122">
        <v>25</v>
      </c>
      <c r="F19122" s="4" t="s">
        <v>375</v>
      </c>
      <c r="G19122" s="4" t="s">
        <v>27</v>
      </c>
      <c r="H19122" s="4" t="s">
        <v>27</v>
      </c>
      <c r="I19122">
        <v>2</v>
      </c>
      <c r="J19122">
        <v>3.4</v>
      </c>
      <c r="K19122" s="4" t="s">
        <v>137</v>
      </c>
      <c r="L19122" s="4" t="s">
        <v>138</v>
      </c>
      <c r="M19122">
        <v>53</v>
      </c>
      <c r="N19122" s="4" t="s">
        <v>20796</v>
      </c>
      <c r="O19122" s="4" t="s">
        <v>20777</v>
      </c>
      <c r="P19122" t="s">
        <v>20759</v>
      </c>
    </row>
    <row r="19123" spans="1:16" x14ac:dyDescent="0.25">
      <c r="A19123">
        <v>17335156</v>
      </c>
      <c r="B19123" s="4" t="s">
        <v>825</v>
      </c>
      <c r="C19123" s="4" t="s">
        <v>806</v>
      </c>
      <c r="D19123" s="4" t="s">
        <v>824</v>
      </c>
      <c r="E19123">
        <v>25</v>
      </c>
      <c r="F19123" s="4" t="s">
        <v>375</v>
      </c>
      <c r="G19123" s="4" t="s">
        <v>27</v>
      </c>
      <c r="H19123" s="4" t="s">
        <v>27</v>
      </c>
      <c r="I19123">
        <v>2</v>
      </c>
      <c r="J19123">
        <v>4.9000000000000004</v>
      </c>
      <c r="K19123" s="4" t="s">
        <v>28</v>
      </c>
      <c r="L19123" s="4" t="s">
        <v>29</v>
      </c>
      <c r="M19123">
        <v>474</v>
      </c>
      <c r="N19123" s="4" t="s">
        <v>20796</v>
      </c>
      <c r="O19123" s="4" t="s">
        <v>20776</v>
      </c>
      <c r="P19123" t="s">
        <v>827</v>
      </c>
    </row>
    <row r="19124" spans="1:16" x14ac:dyDescent="0.25">
      <c r="A19124">
        <v>18453427</v>
      </c>
      <c r="B19124" s="4" t="s">
        <v>832</v>
      </c>
      <c r="C19124" s="4" t="s">
        <v>806</v>
      </c>
      <c r="D19124" s="4" t="s">
        <v>824</v>
      </c>
      <c r="E19124">
        <v>25</v>
      </c>
      <c r="F19124" s="4" t="s">
        <v>375</v>
      </c>
      <c r="G19124" s="4" t="s">
        <v>27</v>
      </c>
      <c r="H19124" s="4" t="s">
        <v>27</v>
      </c>
      <c r="I19124">
        <v>2</v>
      </c>
      <c r="J19124">
        <v>0</v>
      </c>
      <c r="K19124" s="4" t="s">
        <v>163</v>
      </c>
      <c r="L19124" s="4" t="s">
        <v>164</v>
      </c>
      <c r="M19124">
        <v>2</v>
      </c>
      <c r="N19124" s="4" t="s">
        <v>20796</v>
      </c>
      <c r="O19124" s="4" t="s">
        <v>20776</v>
      </c>
      <c r="P19124" t="s">
        <v>460</v>
      </c>
    </row>
    <row r="19125" spans="1:16" x14ac:dyDescent="0.25">
      <c r="A19125">
        <v>18453427</v>
      </c>
      <c r="B19125" s="4" t="s">
        <v>832</v>
      </c>
      <c r="C19125" s="4" t="s">
        <v>806</v>
      </c>
      <c r="D19125" s="4" t="s">
        <v>824</v>
      </c>
      <c r="E19125">
        <v>25</v>
      </c>
      <c r="F19125" s="4" t="s">
        <v>375</v>
      </c>
      <c r="G19125" s="4" t="s">
        <v>27</v>
      </c>
      <c r="H19125" s="4" t="s">
        <v>27</v>
      </c>
      <c r="I19125">
        <v>2</v>
      </c>
      <c r="J19125">
        <v>0</v>
      </c>
      <c r="K19125" s="4" t="s">
        <v>163</v>
      </c>
      <c r="L19125" s="4" t="s">
        <v>164</v>
      </c>
      <c r="M19125">
        <v>2</v>
      </c>
      <c r="N19125" s="4" t="s">
        <v>20796</v>
      </c>
      <c r="O19125" s="4" t="s">
        <v>20777</v>
      </c>
      <c r="P19125" t="s">
        <v>20736</v>
      </c>
    </row>
    <row r="19126" spans="1:16" x14ac:dyDescent="0.25">
      <c r="A19126">
        <v>18453427</v>
      </c>
      <c r="B19126" s="4" t="s">
        <v>832</v>
      </c>
      <c r="C19126" s="4" t="s">
        <v>806</v>
      </c>
      <c r="D19126" s="4" t="s">
        <v>824</v>
      </c>
      <c r="E19126">
        <v>25</v>
      </c>
      <c r="F19126" s="4" t="s">
        <v>375</v>
      </c>
      <c r="G19126" s="4" t="s">
        <v>27</v>
      </c>
      <c r="H19126" s="4" t="s">
        <v>27</v>
      </c>
      <c r="I19126">
        <v>2</v>
      </c>
      <c r="J19126">
        <v>0</v>
      </c>
      <c r="K19126" s="4" t="s">
        <v>163</v>
      </c>
      <c r="L19126" s="4" t="s">
        <v>164</v>
      </c>
      <c r="M19126">
        <v>2</v>
      </c>
      <c r="N19126" s="4" t="s">
        <v>20796</v>
      </c>
      <c r="O19126" s="4" t="s">
        <v>20778</v>
      </c>
      <c r="P19126" t="s">
        <v>20722</v>
      </c>
    </row>
    <row r="19127" spans="1:16" x14ac:dyDescent="0.25">
      <c r="A19127">
        <v>17793744</v>
      </c>
      <c r="B19127" s="4" t="s">
        <v>835</v>
      </c>
      <c r="C19127" s="4" t="s">
        <v>806</v>
      </c>
      <c r="D19127" s="4" t="s">
        <v>824</v>
      </c>
      <c r="E19127">
        <v>25</v>
      </c>
      <c r="F19127" s="4" t="s">
        <v>375</v>
      </c>
      <c r="G19127" s="4" t="s">
        <v>27</v>
      </c>
      <c r="H19127" s="4" t="s">
        <v>27</v>
      </c>
      <c r="I19127">
        <v>2</v>
      </c>
      <c r="J19127">
        <v>0</v>
      </c>
      <c r="K19127" s="4" t="s">
        <v>163</v>
      </c>
      <c r="L19127" s="4" t="s">
        <v>164</v>
      </c>
      <c r="M19127">
        <v>3</v>
      </c>
      <c r="N19127" s="4" t="s">
        <v>20796</v>
      </c>
      <c r="O19127" s="4" t="s">
        <v>20776</v>
      </c>
      <c r="P19127" t="s">
        <v>383</v>
      </c>
    </row>
    <row r="19128" spans="1:16" x14ac:dyDescent="0.25">
      <c r="A19128">
        <v>17334718</v>
      </c>
      <c r="B19128" s="4" t="s">
        <v>839</v>
      </c>
      <c r="C19128" s="4" t="s">
        <v>806</v>
      </c>
      <c r="D19128" s="4" t="s">
        <v>824</v>
      </c>
      <c r="E19128">
        <v>25</v>
      </c>
      <c r="F19128" s="4" t="s">
        <v>375</v>
      </c>
      <c r="G19128" s="4" t="s">
        <v>27</v>
      </c>
      <c r="H19128" s="4" t="s">
        <v>27</v>
      </c>
      <c r="I19128">
        <v>2</v>
      </c>
      <c r="J19128">
        <v>4</v>
      </c>
      <c r="K19128" s="4" t="s">
        <v>41</v>
      </c>
      <c r="L19128" s="4" t="s">
        <v>42</v>
      </c>
      <c r="M19128">
        <v>112</v>
      </c>
      <c r="N19128" s="4" t="s">
        <v>20796</v>
      </c>
      <c r="O19128" s="4" t="s">
        <v>20776</v>
      </c>
      <c r="P19128" t="s">
        <v>53</v>
      </c>
    </row>
    <row r="19129" spans="1:16" x14ac:dyDescent="0.25">
      <c r="A19129">
        <v>17334763</v>
      </c>
      <c r="B19129" s="4" t="s">
        <v>841</v>
      </c>
      <c r="C19129" s="4" t="s">
        <v>806</v>
      </c>
      <c r="D19129" s="4" t="s">
        <v>824</v>
      </c>
      <c r="E19129">
        <v>25</v>
      </c>
      <c r="F19129" s="4" t="s">
        <v>375</v>
      </c>
      <c r="G19129" s="4" t="s">
        <v>27</v>
      </c>
      <c r="H19129" s="4" t="s">
        <v>27</v>
      </c>
      <c r="I19129">
        <v>2</v>
      </c>
      <c r="J19129">
        <v>4.0999999999999996</v>
      </c>
      <c r="K19129" s="4" t="s">
        <v>41</v>
      </c>
      <c r="L19129" s="4" t="s">
        <v>42</v>
      </c>
      <c r="M19129">
        <v>256</v>
      </c>
      <c r="N19129" s="4" t="s">
        <v>20796</v>
      </c>
      <c r="O19129" s="4" t="s">
        <v>20776</v>
      </c>
      <c r="P19129" t="s">
        <v>544</v>
      </c>
    </row>
    <row r="19130" spans="1:16" x14ac:dyDescent="0.25">
      <c r="A19130">
        <v>17334782</v>
      </c>
      <c r="B19130" s="4" t="s">
        <v>624</v>
      </c>
      <c r="C19130" s="4" t="s">
        <v>806</v>
      </c>
      <c r="D19130" s="4" t="s">
        <v>824</v>
      </c>
      <c r="E19130">
        <v>25</v>
      </c>
      <c r="F19130" s="4" t="s">
        <v>375</v>
      </c>
      <c r="G19130" s="4" t="s">
        <v>27</v>
      </c>
      <c r="H19130" s="4" t="s">
        <v>27</v>
      </c>
      <c r="I19130">
        <v>2</v>
      </c>
      <c r="J19130">
        <v>4</v>
      </c>
      <c r="K19130" s="4" t="s">
        <v>41</v>
      </c>
      <c r="L19130" s="4" t="s">
        <v>42</v>
      </c>
      <c r="M19130">
        <v>199</v>
      </c>
      <c r="N19130" s="4" t="s">
        <v>20796</v>
      </c>
      <c r="O19130" s="4" t="s">
        <v>20776</v>
      </c>
      <c r="P19130" t="s">
        <v>460</v>
      </c>
    </row>
    <row r="19131" spans="1:16" x14ac:dyDescent="0.25">
      <c r="A19131">
        <v>17334846</v>
      </c>
      <c r="B19131" s="4" t="s">
        <v>835</v>
      </c>
      <c r="C19131" s="4" t="s">
        <v>806</v>
      </c>
      <c r="D19131" s="4" t="s">
        <v>824</v>
      </c>
      <c r="E19131">
        <v>25</v>
      </c>
      <c r="F19131" s="4" t="s">
        <v>375</v>
      </c>
      <c r="G19131" s="4" t="s">
        <v>27</v>
      </c>
      <c r="H19131" s="4" t="s">
        <v>27</v>
      </c>
      <c r="I19131">
        <v>2</v>
      </c>
      <c r="J19131">
        <v>4.0999999999999996</v>
      </c>
      <c r="K19131" s="4" t="s">
        <v>41</v>
      </c>
      <c r="L19131" s="4" t="s">
        <v>42</v>
      </c>
      <c r="M19131">
        <v>157</v>
      </c>
      <c r="N19131" s="4" t="s">
        <v>20796</v>
      </c>
      <c r="O19131" s="4" t="s">
        <v>20776</v>
      </c>
      <c r="P19131" t="s">
        <v>383</v>
      </c>
    </row>
    <row r="19132" spans="1:16" x14ac:dyDescent="0.25">
      <c r="A19132">
        <v>17334853</v>
      </c>
      <c r="B19132" s="4" t="s">
        <v>847</v>
      </c>
      <c r="C19132" s="4" t="s">
        <v>806</v>
      </c>
      <c r="D19132" s="4" t="s">
        <v>824</v>
      </c>
      <c r="E19132">
        <v>25</v>
      </c>
      <c r="F19132" s="4" t="s">
        <v>375</v>
      </c>
      <c r="G19132" s="4" t="s">
        <v>27</v>
      </c>
      <c r="H19132" s="4" t="s">
        <v>27</v>
      </c>
      <c r="I19132">
        <v>2</v>
      </c>
      <c r="J19132">
        <v>4.0999999999999996</v>
      </c>
      <c r="K19132" s="4" t="s">
        <v>41</v>
      </c>
      <c r="L19132" s="4" t="s">
        <v>42</v>
      </c>
      <c r="M19132">
        <v>100</v>
      </c>
      <c r="N19132" s="4" t="s">
        <v>20796</v>
      </c>
      <c r="O19132" s="4" t="s">
        <v>20776</v>
      </c>
      <c r="P19132" t="s">
        <v>460</v>
      </c>
    </row>
    <row r="19133" spans="1:16" x14ac:dyDescent="0.25">
      <c r="A19133">
        <v>17334958</v>
      </c>
      <c r="B19133" s="4" t="s">
        <v>605</v>
      </c>
      <c r="C19133" s="4" t="s">
        <v>806</v>
      </c>
      <c r="D19133" s="4" t="s">
        <v>824</v>
      </c>
      <c r="E19133">
        <v>25</v>
      </c>
      <c r="F19133" s="4" t="s">
        <v>375</v>
      </c>
      <c r="G19133" s="4" t="s">
        <v>27</v>
      </c>
      <c r="H19133" s="4" t="s">
        <v>27</v>
      </c>
      <c r="I19133">
        <v>2</v>
      </c>
      <c r="J19133">
        <v>4.2</v>
      </c>
      <c r="K19133" s="4" t="s">
        <v>41</v>
      </c>
      <c r="L19133" s="4" t="s">
        <v>42</v>
      </c>
      <c r="M19133">
        <v>197</v>
      </c>
      <c r="N19133" s="4" t="s">
        <v>20796</v>
      </c>
      <c r="O19133" s="4" t="s">
        <v>20776</v>
      </c>
      <c r="P19133" t="s">
        <v>460</v>
      </c>
    </row>
    <row r="19134" spans="1:16" x14ac:dyDescent="0.25">
      <c r="A19134">
        <v>17334958</v>
      </c>
      <c r="B19134" s="4" t="s">
        <v>605</v>
      </c>
      <c r="C19134" s="4" t="s">
        <v>806</v>
      </c>
      <c r="D19134" s="4" t="s">
        <v>824</v>
      </c>
      <c r="E19134">
        <v>25</v>
      </c>
      <c r="F19134" s="4" t="s">
        <v>375</v>
      </c>
      <c r="G19134" s="4" t="s">
        <v>27</v>
      </c>
      <c r="H19134" s="4" t="s">
        <v>27</v>
      </c>
      <c r="I19134">
        <v>2</v>
      </c>
      <c r="J19134">
        <v>4.2</v>
      </c>
      <c r="K19134" s="4" t="s">
        <v>41</v>
      </c>
      <c r="L19134" s="4" t="s">
        <v>42</v>
      </c>
      <c r="M19134">
        <v>197</v>
      </c>
      <c r="N19134" s="4" t="s">
        <v>20796</v>
      </c>
      <c r="O19134" s="4" t="s">
        <v>20777</v>
      </c>
      <c r="P19134" t="s">
        <v>20722</v>
      </c>
    </row>
    <row r="19135" spans="1:16" x14ac:dyDescent="0.25">
      <c r="A19135">
        <v>17334958</v>
      </c>
      <c r="B19135" s="4" t="s">
        <v>605</v>
      </c>
      <c r="C19135" s="4" t="s">
        <v>806</v>
      </c>
      <c r="D19135" s="4" t="s">
        <v>824</v>
      </c>
      <c r="E19135">
        <v>25</v>
      </c>
      <c r="F19135" s="4" t="s">
        <v>375</v>
      </c>
      <c r="G19135" s="4" t="s">
        <v>27</v>
      </c>
      <c r="H19135" s="4" t="s">
        <v>27</v>
      </c>
      <c r="I19135">
        <v>2</v>
      </c>
      <c r="J19135">
        <v>4.2</v>
      </c>
      <c r="K19135" s="4" t="s">
        <v>41</v>
      </c>
      <c r="L19135" s="4" t="s">
        <v>42</v>
      </c>
      <c r="M19135">
        <v>197</v>
      </c>
      <c r="N19135" s="4" t="s">
        <v>20796</v>
      </c>
      <c r="O19135" s="4" t="s">
        <v>20778</v>
      </c>
      <c r="P19135" t="s">
        <v>20654</v>
      </c>
    </row>
    <row r="19136" spans="1:16" x14ac:dyDescent="0.25">
      <c r="A19136">
        <v>17258496</v>
      </c>
      <c r="B19136" s="4" t="s">
        <v>852</v>
      </c>
      <c r="C19136" s="4" t="s">
        <v>853</v>
      </c>
      <c r="D19136" s="4" t="s">
        <v>856</v>
      </c>
      <c r="E19136">
        <v>25</v>
      </c>
      <c r="F19136" s="4" t="s">
        <v>375</v>
      </c>
      <c r="G19136" s="4" t="s">
        <v>27</v>
      </c>
      <c r="H19136" s="4" t="s">
        <v>27</v>
      </c>
      <c r="I19136">
        <v>2</v>
      </c>
      <c r="J19136">
        <v>4.5</v>
      </c>
      <c r="K19136" s="4" t="s">
        <v>28</v>
      </c>
      <c r="L19136" s="4" t="s">
        <v>29</v>
      </c>
      <c r="M19136">
        <v>1025</v>
      </c>
      <c r="N19136" s="4" t="s">
        <v>20796</v>
      </c>
      <c r="O19136" s="4" t="s">
        <v>20776</v>
      </c>
      <c r="P19136" t="s">
        <v>511</v>
      </c>
    </row>
    <row r="19137" spans="1:16" x14ac:dyDescent="0.25">
      <c r="A19137">
        <v>17258496</v>
      </c>
      <c r="B19137" s="4" t="s">
        <v>852</v>
      </c>
      <c r="C19137" s="4" t="s">
        <v>853</v>
      </c>
      <c r="D19137" s="4" t="s">
        <v>856</v>
      </c>
      <c r="E19137">
        <v>25</v>
      </c>
      <c r="F19137" s="4" t="s">
        <v>375</v>
      </c>
      <c r="G19137" s="4" t="s">
        <v>27</v>
      </c>
      <c r="H19137" s="4" t="s">
        <v>27</v>
      </c>
      <c r="I19137">
        <v>2</v>
      </c>
      <c r="J19137">
        <v>4.5</v>
      </c>
      <c r="K19137" s="4" t="s">
        <v>28</v>
      </c>
      <c r="L19137" s="4" t="s">
        <v>29</v>
      </c>
      <c r="M19137">
        <v>1025</v>
      </c>
      <c r="N19137" s="4" t="s">
        <v>20796</v>
      </c>
      <c r="O19137" s="4" t="s">
        <v>20777</v>
      </c>
      <c r="P19137" t="s">
        <v>20666</v>
      </c>
    </row>
    <row r="19138" spans="1:16" x14ac:dyDescent="0.25">
      <c r="A19138">
        <v>17258496</v>
      </c>
      <c r="B19138" s="4" t="s">
        <v>852</v>
      </c>
      <c r="C19138" s="4" t="s">
        <v>853</v>
      </c>
      <c r="D19138" s="4" t="s">
        <v>856</v>
      </c>
      <c r="E19138">
        <v>25</v>
      </c>
      <c r="F19138" s="4" t="s">
        <v>375</v>
      </c>
      <c r="G19138" s="4" t="s">
        <v>27</v>
      </c>
      <c r="H19138" s="4" t="s">
        <v>27</v>
      </c>
      <c r="I19138">
        <v>2</v>
      </c>
      <c r="J19138">
        <v>4.5</v>
      </c>
      <c r="K19138" s="4" t="s">
        <v>28</v>
      </c>
      <c r="L19138" s="4" t="s">
        <v>29</v>
      </c>
      <c r="M19138">
        <v>1025</v>
      </c>
      <c r="N19138" s="4" t="s">
        <v>20796</v>
      </c>
      <c r="O19138" s="4" t="s">
        <v>20778</v>
      </c>
      <c r="P19138" t="s">
        <v>20635</v>
      </c>
    </row>
    <row r="19139" spans="1:16" x14ac:dyDescent="0.25">
      <c r="A19139">
        <v>17259395</v>
      </c>
      <c r="B19139" s="4" t="s">
        <v>858</v>
      </c>
      <c r="C19139" s="4" t="s">
        <v>853</v>
      </c>
      <c r="D19139" s="4" t="s">
        <v>856</v>
      </c>
      <c r="E19139">
        <v>25</v>
      </c>
      <c r="F19139" s="4" t="s">
        <v>375</v>
      </c>
      <c r="G19139" s="4" t="s">
        <v>27</v>
      </c>
      <c r="H19139" s="4" t="s">
        <v>27</v>
      </c>
      <c r="I19139">
        <v>2</v>
      </c>
      <c r="J19139">
        <v>4.9000000000000004</v>
      </c>
      <c r="K19139" s="4" t="s">
        <v>28</v>
      </c>
      <c r="L19139" s="4" t="s">
        <v>29</v>
      </c>
      <c r="M19139">
        <v>570</v>
      </c>
      <c r="N19139" s="4" t="s">
        <v>20796</v>
      </c>
      <c r="O19139" s="4" t="s">
        <v>20776</v>
      </c>
      <c r="P19139" t="s">
        <v>460</v>
      </c>
    </row>
    <row r="19140" spans="1:16" x14ac:dyDescent="0.25">
      <c r="A19140">
        <v>17259395</v>
      </c>
      <c r="B19140" s="4" t="s">
        <v>858</v>
      </c>
      <c r="C19140" s="4" t="s">
        <v>853</v>
      </c>
      <c r="D19140" s="4" t="s">
        <v>856</v>
      </c>
      <c r="E19140">
        <v>25</v>
      </c>
      <c r="F19140" s="4" t="s">
        <v>375</v>
      </c>
      <c r="G19140" s="4" t="s">
        <v>27</v>
      </c>
      <c r="H19140" s="4" t="s">
        <v>27</v>
      </c>
      <c r="I19140">
        <v>2</v>
      </c>
      <c r="J19140">
        <v>4.9000000000000004</v>
      </c>
      <c r="K19140" s="4" t="s">
        <v>28</v>
      </c>
      <c r="L19140" s="4" t="s">
        <v>29</v>
      </c>
      <c r="M19140">
        <v>570</v>
      </c>
      <c r="N19140" s="4" t="s">
        <v>20796</v>
      </c>
      <c r="O19140" s="4" t="s">
        <v>20777</v>
      </c>
      <c r="P19140" t="s">
        <v>20634</v>
      </c>
    </row>
    <row r="19141" spans="1:16" x14ac:dyDescent="0.25">
      <c r="A19141">
        <v>17258136</v>
      </c>
      <c r="B19141" s="4" t="s">
        <v>866</v>
      </c>
      <c r="C19141" s="4" t="s">
        <v>853</v>
      </c>
      <c r="D19141" s="4" t="s">
        <v>869</v>
      </c>
      <c r="E19141">
        <v>25</v>
      </c>
      <c r="F19141" s="4" t="s">
        <v>375</v>
      </c>
      <c r="G19141" s="4" t="s">
        <v>27</v>
      </c>
      <c r="H19141" s="4" t="s">
        <v>27</v>
      </c>
      <c r="I19141">
        <v>2</v>
      </c>
      <c r="J19141">
        <v>4.0999999999999996</v>
      </c>
      <c r="K19141" s="4" t="s">
        <v>41</v>
      </c>
      <c r="L19141" s="4" t="s">
        <v>42</v>
      </c>
      <c r="M19141">
        <v>496</v>
      </c>
      <c r="N19141" s="4" t="s">
        <v>20796</v>
      </c>
      <c r="O19141" s="4" t="s">
        <v>20776</v>
      </c>
      <c r="P19141" t="s">
        <v>827</v>
      </c>
    </row>
    <row r="19142" spans="1:16" x14ac:dyDescent="0.25">
      <c r="A19142">
        <v>17258136</v>
      </c>
      <c r="B19142" s="4" t="s">
        <v>866</v>
      </c>
      <c r="C19142" s="4" t="s">
        <v>853</v>
      </c>
      <c r="D19142" s="4" t="s">
        <v>869</v>
      </c>
      <c r="E19142">
        <v>25</v>
      </c>
      <c r="F19142" s="4" t="s">
        <v>375</v>
      </c>
      <c r="G19142" s="4" t="s">
        <v>27</v>
      </c>
      <c r="H19142" s="4" t="s">
        <v>27</v>
      </c>
      <c r="I19142">
        <v>2</v>
      </c>
      <c r="J19142">
        <v>4.0999999999999996</v>
      </c>
      <c r="K19142" s="4" t="s">
        <v>41</v>
      </c>
      <c r="L19142" s="4" t="s">
        <v>42</v>
      </c>
      <c r="M19142">
        <v>496</v>
      </c>
      <c r="N19142" s="4" t="s">
        <v>20796</v>
      </c>
      <c r="O19142" s="4" t="s">
        <v>20777</v>
      </c>
      <c r="P19142" t="s">
        <v>20631</v>
      </c>
    </row>
    <row r="19143" spans="1:16" x14ac:dyDescent="0.25">
      <c r="A19143">
        <v>17258136</v>
      </c>
      <c r="B19143" s="4" t="s">
        <v>866</v>
      </c>
      <c r="C19143" s="4" t="s">
        <v>853</v>
      </c>
      <c r="D19143" s="4" t="s">
        <v>869</v>
      </c>
      <c r="E19143">
        <v>25</v>
      </c>
      <c r="F19143" s="4" t="s">
        <v>375</v>
      </c>
      <c r="G19143" s="4" t="s">
        <v>27</v>
      </c>
      <c r="H19143" s="4" t="s">
        <v>27</v>
      </c>
      <c r="I19143">
        <v>2</v>
      </c>
      <c r="J19143">
        <v>4.0999999999999996</v>
      </c>
      <c r="K19143" s="4" t="s">
        <v>41</v>
      </c>
      <c r="L19143" s="4" t="s">
        <v>42</v>
      </c>
      <c r="M19143">
        <v>496</v>
      </c>
      <c r="N19143" s="4" t="s">
        <v>20796</v>
      </c>
      <c r="O19143" s="4" t="s">
        <v>20778</v>
      </c>
      <c r="P19143" t="s">
        <v>20638</v>
      </c>
    </row>
    <row r="19144" spans="1:16" x14ac:dyDescent="0.25">
      <c r="A19144">
        <v>17258522</v>
      </c>
      <c r="B19144" s="4" t="s">
        <v>871</v>
      </c>
      <c r="C19144" s="4" t="s">
        <v>853</v>
      </c>
      <c r="D19144" s="4" t="s">
        <v>869</v>
      </c>
      <c r="E19144">
        <v>25</v>
      </c>
      <c r="F19144" s="4" t="s">
        <v>375</v>
      </c>
      <c r="G19144" s="4" t="s">
        <v>27</v>
      </c>
      <c r="H19144" s="4" t="s">
        <v>27</v>
      </c>
      <c r="I19144">
        <v>2</v>
      </c>
      <c r="J19144">
        <v>4</v>
      </c>
      <c r="K19144" s="4" t="s">
        <v>41</v>
      </c>
      <c r="L19144" s="4" t="s">
        <v>42</v>
      </c>
      <c r="M19144">
        <v>411</v>
      </c>
      <c r="N19144" s="4" t="s">
        <v>20796</v>
      </c>
      <c r="O19144" s="4" t="s">
        <v>20776</v>
      </c>
      <c r="P19144" t="s">
        <v>827</v>
      </c>
    </row>
    <row r="19145" spans="1:16" x14ac:dyDescent="0.25">
      <c r="A19145">
        <v>17258522</v>
      </c>
      <c r="B19145" s="4" t="s">
        <v>871</v>
      </c>
      <c r="C19145" s="4" t="s">
        <v>853</v>
      </c>
      <c r="D19145" s="4" t="s">
        <v>869</v>
      </c>
      <c r="E19145">
        <v>25</v>
      </c>
      <c r="F19145" s="4" t="s">
        <v>375</v>
      </c>
      <c r="G19145" s="4" t="s">
        <v>27</v>
      </c>
      <c r="H19145" s="4" t="s">
        <v>27</v>
      </c>
      <c r="I19145">
        <v>2</v>
      </c>
      <c r="J19145">
        <v>4</v>
      </c>
      <c r="K19145" s="4" t="s">
        <v>41</v>
      </c>
      <c r="L19145" s="4" t="s">
        <v>42</v>
      </c>
      <c r="M19145">
        <v>411</v>
      </c>
      <c r="N19145" s="4" t="s">
        <v>20796</v>
      </c>
      <c r="O19145" s="4" t="s">
        <v>20777</v>
      </c>
      <c r="P19145" t="s">
        <v>20639</v>
      </c>
    </row>
    <row r="19146" spans="1:16" x14ac:dyDescent="0.25">
      <c r="A19146">
        <v>17259958</v>
      </c>
      <c r="B19146" s="4" t="s">
        <v>873</v>
      </c>
      <c r="C19146" s="4" t="s">
        <v>853</v>
      </c>
      <c r="D19146" s="4" t="s">
        <v>876</v>
      </c>
      <c r="E19146">
        <v>25</v>
      </c>
      <c r="F19146" s="4" t="s">
        <v>375</v>
      </c>
      <c r="G19146" s="4" t="s">
        <v>27</v>
      </c>
      <c r="H19146" s="4" t="s">
        <v>27</v>
      </c>
      <c r="I19146">
        <v>2</v>
      </c>
      <c r="J19146">
        <v>3.2</v>
      </c>
      <c r="K19146" s="4" t="s">
        <v>137</v>
      </c>
      <c r="L19146" s="4" t="s">
        <v>138</v>
      </c>
      <c r="M19146">
        <v>113</v>
      </c>
      <c r="N19146" s="4" t="s">
        <v>20796</v>
      </c>
      <c r="O19146" s="4" t="s">
        <v>20776</v>
      </c>
      <c r="P19146" t="s">
        <v>923</v>
      </c>
    </row>
    <row r="19147" spans="1:16" x14ac:dyDescent="0.25">
      <c r="A19147">
        <v>17259958</v>
      </c>
      <c r="B19147" s="4" t="s">
        <v>873</v>
      </c>
      <c r="C19147" s="4" t="s">
        <v>853</v>
      </c>
      <c r="D19147" s="4" t="s">
        <v>876</v>
      </c>
      <c r="E19147">
        <v>25</v>
      </c>
      <c r="F19147" s="4" t="s">
        <v>375</v>
      </c>
      <c r="G19147" s="4" t="s">
        <v>27</v>
      </c>
      <c r="H19147" s="4" t="s">
        <v>27</v>
      </c>
      <c r="I19147">
        <v>2</v>
      </c>
      <c r="J19147">
        <v>3.2</v>
      </c>
      <c r="K19147" s="4" t="s">
        <v>137</v>
      </c>
      <c r="L19147" s="4" t="s">
        <v>138</v>
      </c>
      <c r="M19147">
        <v>113</v>
      </c>
      <c r="N19147" s="4" t="s">
        <v>20796</v>
      </c>
      <c r="O19147" s="4" t="s">
        <v>20777</v>
      </c>
      <c r="P19147" t="s">
        <v>20662</v>
      </c>
    </row>
    <row r="19148" spans="1:16" x14ac:dyDescent="0.25">
      <c r="A19148">
        <v>17259368</v>
      </c>
      <c r="B19148" s="4" t="s">
        <v>879</v>
      </c>
      <c r="C19148" s="4" t="s">
        <v>853</v>
      </c>
      <c r="D19148" s="4" t="s">
        <v>876</v>
      </c>
      <c r="E19148">
        <v>25</v>
      </c>
      <c r="F19148" s="4" t="s">
        <v>375</v>
      </c>
      <c r="G19148" s="4" t="s">
        <v>27</v>
      </c>
      <c r="H19148" s="4" t="s">
        <v>27</v>
      </c>
      <c r="I19148">
        <v>2</v>
      </c>
      <c r="J19148">
        <v>4.5999999999999996</v>
      </c>
      <c r="K19148" s="4" t="s">
        <v>28</v>
      </c>
      <c r="L19148" s="4" t="s">
        <v>29</v>
      </c>
      <c r="M19148">
        <v>728</v>
      </c>
      <c r="N19148" s="4" t="s">
        <v>20796</v>
      </c>
      <c r="O19148" s="4" t="s">
        <v>20776</v>
      </c>
      <c r="P19148" t="s">
        <v>53</v>
      </c>
    </row>
    <row r="19149" spans="1:16" x14ac:dyDescent="0.25">
      <c r="A19149">
        <v>17259368</v>
      </c>
      <c r="B19149" s="4" t="s">
        <v>879</v>
      </c>
      <c r="C19149" s="4" t="s">
        <v>853</v>
      </c>
      <c r="D19149" s="4" t="s">
        <v>876</v>
      </c>
      <c r="E19149">
        <v>25</v>
      </c>
      <c r="F19149" s="4" t="s">
        <v>375</v>
      </c>
      <c r="G19149" s="4" t="s">
        <v>27</v>
      </c>
      <c r="H19149" s="4" t="s">
        <v>27</v>
      </c>
      <c r="I19149">
        <v>2</v>
      </c>
      <c r="J19149">
        <v>4.5999999999999996</v>
      </c>
      <c r="K19149" s="4" t="s">
        <v>28</v>
      </c>
      <c r="L19149" s="4" t="s">
        <v>29</v>
      </c>
      <c r="M19149">
        <v>728</v>
      </c>
      <c r="N19149" s="4" t="s">
        <v>20796</v>
      </c>
      <c r="O19149" s="4" t="s">
        <v>20777</v>
      </c>
      <c r="P19149" t="s">
        <v>20655</v>
      </c>
    </row>
    <row r="19150" spans="1:16" x14ac:dyDescent="0.25">
      <c r="A19150">
        <v>17259243</v>
      </c>
      <c r="B19150" s="4" t="s">
        <v>890</v>
      </c>
      <c r="C19150" s="4" t="s">
        <v>853</v>
      </c>
      <c r="D19150" s="4" t="s">
        <v>893</v>
      </c>
      <c r="E19150">
        <v>25</v>
      </c>
      <c r="F19150" s="4" t="s">
        <v>375</v>
      </c>
      <c r="G19150" s="4" t="s">
        <v>27</v>
      </c>
      <c r="H19150" s="4" t="s">
        <v>27</v>
      </c>
      <c r="I19150">
        <v>2</v>
      </c>
      <c r="J19150">
        <v>4.8</v>
      </c>
      <c r="K19150" s="4" t="s">
        <v>28</v>
      </c>
      <c r="L19150" s="4" t="s">
        <v>29</v>
      </c>
      <c r="M19150">
        <v>860</v>
      </c>
      <c r="N19150" s="4" t="s">
        <v>20796</v>
      </c>
      <c r="O19150" s="4" t="s">
        <v>20776</v>
      </c>
      <c r="P19150" t="s">
        <v>34</v>
      </c>
    </row>
    <row r="19151" spans="1:16" x14ac:dyDescent="0.25">
      <c r="A19151">
        <v>17259243</v>
      </c>
      <c r="B19151" s="4" t="s">
        <v>890</v>
      </c>
      <c r="C19151" s="4" t="s">
        <v>853</v>
      </c>
      <c r="D19151" s="4" t="s">
        <v>893</v>
      </c>
      <c r="E19151">
        <v>25</v>
      </c>
      <c r="F19151" s="4" t="s">
        <v>375</v>
      </c>
      <c r="G19151" s="4" t="s">
        <v>27</v>
      </c>
      <c r="H19151" s="4" t="s">
        <v>27</v>
      </c>
      <c r="I19151">
        <v>2</v>
      </c>
      <c r="J19151">
        <v>4.8</v>
      </c>
      <c r="K19151" s="4" t="s">
        <v>28</v>
      </c>
      <c r="L19151" s="4" t="s">
        <v>29</v>
      </c>
      <c r="M19151">
        <v>860</v>
      </c>
      <c r="N19151" s="4" t="s">
        <v>20796</v>
      </c>
      <c r="O19151" s="4" t="s">
        <v>20777</v>
      </c>
      <c r="P19151" t="s">
        <v>20631</v>
      </c>
    </row>
    <row r="19152" spans="1:16" x14ac:dyDescent="0.25">
      <c r="A19152">
        <v>17259248</v>
      </c>
      <c r="B19152" s="4" t="s">
        <v>911</v>
      </c>
      <c r="C19152" s="4" t="s">
        <v>853</v>
      </c>
      <c r="D19152" s="4" t="s">
        <v>914</v>
      </c>
      <c r="E19152">
        <v>25</v>
      </c>
      <c r="F19152" s="4" t="s">
        <v>375</v>
      </c>
      <c r="G19152" s="4" t="s">
        <v>27</v>
      </c>
      <c r="H19152" s="4" t="s">
        <v>27</v>
      </c>
      <c r="I19152">
        <v>2</v>
      </c>
      <c r="J19152">
        <v>4.3</v>
      </c>
      <c r="K19152" s="4" t="s">
        <v>41</v>
      </c>
      <c r="L19152" s="4" t="s">
        <v>42</v>
      </c>
      <c r="M19152">
        <v>699</v>
      </c>
      <c r="N19152" s="4" t="s">
        <v>20796</v>
      </c>
      <c r="O19152" s="4" t="s">
        <v>20776</v>
      </c>
      <c r="P19152" t="s">
        <v>460</v>
      </c>
    </row>
    <row r="19153" spans="1:16" x14ac:dyDescent="0.25">
      <c r="A19153">
        <v>17259248</v>
      </c>
      <c r="B19153" s="4" t="s">
        <v>911</v>
      </c>
      <c r="C19153" s="4" t="s">
        <v>853</v>
      </c>
      <c r="D19153" s="4" t="s">
        <v>914</v>
      </c>
      <c r="E19153">
        <v>25</v>
      </c>
      <c r="F19153" s="4" t="s">
        <v>375</v>
      </c>
      <c r="G19153" s="4" t="s">
        <v>27</v>
      </c>
      <c r="H19153" s="4" t="s">
        <v>27</v>
      </c>
      <c r="I19153">
        <v>2</v>
      </c>
      <c r="J19153">
        <v>4.3</v>
      </c>
      <c r="K19153" s="4" t="s">
        <v>41</v>
      </c>
      <c r="L19153" s="4" t="s">
        <v>42</v>
      </c>
      <c r="M19153">
        <v>699</v>
      </c>
      <c r="N19153" s="4" t="s">
        <v>20796</v>
      </c>
      <c r="O19153" s="4" t="s">
        <v>20777</v>
      </c>
      <c r="P19153" t="s">
        <v>20722</v>
      </c>
    </row>
    <row r="19154" spans="1:16" x14ac:dyDescent="0.25">
      <c r="A19154">
        <v>17258552</v>
      </c>
      <c r="B19154" s="4" t="s">
        <v>915</v>
      </c>
      <c r="C19154" s="4" t="s">
        <v>853</v>
      </c>
      <c r="D19154" s="4" t="s">
        <v>918</v>
      </c>
      <c r="E19154">
        <v>25</v>
      </c>
      <c r="F19154" s="4" t="s">
        <v>375</v>
      </c>
      <c r="G19154" s="4" t="s">
        <v>27</v>
      </c>
      <c r="H19154" s="4" t="s">
        <v>27</v>
      </c>
      <c r="I19154">
        <v>2</v>
      </c>
      <c r="J19154">
        <v>3.8</v>
      </c>
      <c r="K19154" s="4" t="s">
        <v>100</v>
      </c>
      <c r="L19154" s="4" t="s">
        <v>101</v>
      </c>
      <c r="M19154">
        <v>308</v>
      </c>
      <c r="N19154" s="4" t="s">
        <v>20796</v>
      </c>
      <c r="O19154" s="4" t="s">
        <v>20776</v>
      </c>
      <c r="P19154" t="s">
        <v>460</v>
      </c>
    </row>
    <row r="19155" spans="1:16" x14ac:dyDescent="0.25">
      <c r="A19155">
        <v>17258552</v>
      </c>
      <c r="B19155" s="4" t="s">
        <v>915</v>
      </c>
      <c r="C19155" s="4" t="s">
        <v>853</v>
      </c>
      <c r="D19155" s="4" t="s">
        <v>918</v>
      </c>
      <c r="E19155">
        <v>25</v>
      </c>
      <c r="F19155" s="4" t="s">
        <v>375</v>
      </c>
      <c r="G19155" s="4" t="s">
        <v>27</v>
      </c>
      <c r="H19155" s="4" t="s">
        <v>27</v>
      </c>
      <c r="I19155">
        <v>2</v>
      </c>
      <c r="J19155">
        <v>3.8</v>
      </c>
      <c r="K19155" s="4" t="s">
        <v>100</v>
      </c>
      <c r="L19155" s="4" t="s">
        <v>101</v>
      </c>
      <c r="M19155">
        <v>308</v>
      </c>
      <c r="N19155" s="4" t="s">
        <v>20796</v>
      </c>
      <c r="O19155" s="4" t="s">
        <v>20777</v>
      </c>
      <c r="P19155" t="s">
        <v>20759</v>
      </c>
    </row>
    <row r="19156" spans="1:16" x14ac:dyDescent="0.25">
      <c r="A19156">
        <v>17259550</v>
      </c>
      <c r="B19156" s="4" t="s">
        <v>919</v>
      </c>
      <c r="C19156" s="4" t="s">
        <v>853</v>
      </c>
      <c r="D19156" s="4" t="s">
        <v>922</v>
      </c>
      <c r="E19156">
        <v>25</v>
      </c>
      <c r="F19156" s="4" t="s">
        <v>375</v>
      </c>
      <c r="G19156" s="4" t="s">
        <v>27</v>
      </c>
      <c r="H19156" s="4" t="s">
        <v>27</v>
      </c>
      <c r="I19156">
        <v>2</v>
      </c>
      <c r="J19156">
        <v>4</v>
      </c>
      <c r="K19156" s="4" t="s">
        <v>41</v>
      </c>
      <c r="L19156" s="4" t="s">
        <v>42</v>
      </c>
      <c r="M19156">
        <v>157</v>
      </c>
      <c r="N19156" s="4" t="s">
        <v>20796</v>
      </c>
      <c r="O19156" s="4" t="s">
        <v>20776</v>
      </c>
      <c r="P19156" t="s">
        <v>923</v>
      </c>
    </row>
    <row r="19157" spans="1:16" x14ac:dyDescent="0.25">
      <c r="A19157">
        <v>17342498</v>
      </c>
      <c r="B19157" s="4" t="s">
        <v>936</v>
      </c>
      <c r="C19157" s="4" t="s">
        <v>933</v>
      </c>
      <c r="D19157" s="4" t="s">
        <v>935</v>
      </c>
      <c r="E19157">
        <v>25</v>
      </c>
      <c r="F19157" s="4" t="s">
        <v>375</v>
      </c>
      <c r="G19157" s="4" t="s">
        <v>27</v>
      </c>
      <c r="H19157" s="4" t="s">
        <v>27</v>
      </c>
      <c r="I19157">
        <v>2</v>
      </c>
      <c r="J19157">
        <v>3.3</v>
      </c>
      <c r="K19157" s="4" t="s">
        <v>137</v>
      </c>
      <c r="L19157" s="4" t="s">
        <v>138</v>
      </c>
      <c r="M19157">
        <v>40</v>
      </c>
      <c r="N19157" s="4" t="s">
        <v>20796</v>
      </c>
      <c r="O19157" s="4" t="s">
        <v>20776</v>
      </c>
      <c r="P19157" t="s">
        <v>197</v>
      </c>
    </row>
    <row r="19158" spans="1:16" x14ac:dyDescent="0.25">
      <c r="A19158">
        <v>17342781</v>
      </c>
      <c r="B19158" s="4" t="s">
        <v>940</v>
      </c>
      <c r="C19158" s="4" t="s">
        <v>933</v>
      </c>
      <c r="D19158" s="4" t="s">
        <v>935</v>
      </c>
      <c r="E19158">
        <v>25</v>
      </c>
      <c r="F19158" s="4" t="s">
        <v>375</v>
      </c>
      <c r="G19158" s="4" t="s">
        <v>27</v>
      </c>
      <c r="H19158" s="4" t="s">
        <v>27</v>
      </c>
      <c r="I19158">
        <v>2</v>
      </c>
      <c r="J19158">
        <v>3.3</v>
      </c>
      <c r="K19158" s="4" t="s">
        <v>137</v>
      </c>
      <c r="L19158" s="4" t="s">
        <v>138</v>
      </c>
      <c r="M19158">
        <v>65</v>
      </c>
      <c r="N19158" s="4" t="s">
        <v>20796</v>
      </c>
      <c r="O19158" s="4" t="s">
        <v>20776</v>
      </c>
      <c r="P19158" t="s">
        <v>460</v>
      </c>
    </row>
    <row r="19159" spans="1:16" x14ac:dyDescent="0.25">
      <c r="A19159">
        <v>17342781</v>
      </c>
      <c r="B19159" s="4" t="s">
        <v>940</v>
      </c>
      <c r="C19159" s="4" t="s">
        <v>933</v>
      </c>
      <c r="D19159" s="4" t="s">
        <v>935</v>
      </c>
      <c r="E19159">
        <v>25</v>
      </c>
      <c r="F19159" s="4" t="s">
        <v>375</v>
      </c>
      <c r="G19159" s="4" t="s">
        <v>27</v>
      </c>
      <c r="H19159" s="4" t="s">
        <v>27</v>
      </c>
      <c r="I19159">
        <v>2</v>
      </c>
      <c r="J19159">
        <v>3.3</v>
      </c>
      <c r="K19159" s="4" t="s">
        <v>137</v>
      </c>
      <c r="L19159" s="4" t="s">
        <v>138</v>
      </c>
      <c r="M19159">
        <v>65</v>
      </c>
      <c r="N19159" s="4" t="s">
        <v>20796</v>
      </c>
      <c r="O19159" s="4" t="s">
        <v>20777</v>
      </c>
      <c r="P19159" t="s">
        <v>20722</v>
      </c>
    </row>
    <row r="19160" spans="1:16" x14ac:dyDescent="0.25">
      <c r="A19160">
        <v>17342781</v>
      </c>
      <c r="B19160" s="4" t="s">
        <v>940</v>
      </c>
      <c r="C19160" s="4" t="s">
        <v>933</v>
      </c>
      <c r="D19160" s="4" t="s">
        <v>935</v>
      </c>
      <c r="E19160">
        <v>25</v>
      </c>
      <c r="F19160" s="4" t="s">
        <v>375</v>
      </c>
      <c r="G19160" s="4" t="s">
        <v>27</v>
      </c>
      <c r="H19160" s="4" t="s">
        <v>27</v>
      </c>
      <c r="I19160">
        <v>2</v>
      </c>
      <c r="J19160">
        <v>3.3</v>
      </c>
      <c r="K19160" s="4" t="s">
        <v>137</v>
      </c>
      <c r="L19160" s="4" t="s">
        <v>138</v>
      </c>
      <c r="M19160">
        <v>65</v>
      </c>
      <c r="N19160" s="4" t="s">
        <v>20796</v>
      </c>
      <c r="O19160" s="4" t="s">
        <v>20778</v>
      </c>
      <c r="P19160" t="s">
        <v>20650</v>
      </c>
    </row>
    <row r="19161" spans="1:16" x14ac:dyDescent="0.25">
      <c r="A19161">
        <v>17342799</v>
      </c>
      <c r="B19161" s="4" t="s">
        <v>943</v>
      </c>
      <c r="C19161" s="4" t="s">
        <v>933</v>
      </c>
      <c r="D19161" s="4" t="s">
        <v>935</v>
      </c>
      <c r="E19161">
        <v>25</v>
      </c>
      <c r="F19161" s="4" t="s">
        <v>375</v>
      </c>
      <c r="G19161" s="4" t="s">
        <v>27</v>
      </c>
      <c r="H19161" s="4" t="s">
        <v>27</v>
      </c>
      <c r="I19161">
        <v>2</v>
      </c>
      <c r="J19161">
        <v>3.4</v>
      </c>
      <c r="K19161" s="4" t="s">
        <v>137</v>
      </c>
      <c r="L19161" s="4" t="s">
        <v>138</v>
      </c>
      <c r="M19161">
        <v>58</v>
      </c>
      <c r="N19161" s="4" t="s">
        <v>20796</v>
      </c>
      <c r="O19161" s="4" t="s">
        <v>20776</v>
      </c>
      <c r="P19161" t="s">
        <v>167</v>
      </c>
    </row>
    <row r="19162" spans="1:16" x14ac:dyDescent="0.25">
      <c r="A19162">
        <v>17342772</v>
      </c>
      <c r="B19162" s="4" t="s">
        <v>945</v>
      </c>
      <c r="C19162" s="4" t="s">
        <v>933</v>
      </c>
      <c r="D19162" s="4" t="s">
        <v>935</v>
      </c>
      <c r="E19162">
        <v>25</v>
      </c>
      <c r="F19162" s="4" t="s">
        <v>375</v>
      </c>
      <c r="G19162" s="4" t="s">
        <v>27</v>
      </c>
      <c r="H19162" s="4" t="s">
        <v>27</v>
      </c>
      <c r="I19162">
        <v>2</v>
      </c>
      <c r="J19162">
        <v>3.5</v>
      </c>
      <c r="K19162" s="4" t="s">
        <v>100</v>
      </c>
      <c r="L19162" s="4" t="s">
        <v>101</v>
      </c>
      <c r="M19162">
        <v>100</v>
      </c>
      <c r="N19162" s="4" t="s">
        <v>20796</v>
      </c>
      <c r="O19162" s="4" t="s">
        <v>20776</v>
      </c>
      <c r="P19162" t="s">
        <v>460</v>
      </c>
    </row>
    <row r="19163" spans="1:16" x14ac:dyDescent="0.25">
      <c r="A19163">
        <v>17342772</v>
      </c>
      <c r="B19163" s="4" t="s">
        <v>945</v>
      </c>
      <c r="C19163" s="4" t="s">
        <v>933</v>
      </c>
      <c r="D19163" s="4" t="s">
        <v>935</v>
      </c>
      <c r="E19163">
        <v>25</v>
      </c>
      <c r="F19163" s="4" t="s">
        <v>375</v>
      </c>
      <c r="G19163" s="4" t="s">
        <v>27</v>
      </c>
      <c r="H19163" s="4" t="s">
        <v>27</v>
      </c>
      <c r="I19163">
        <v>2</v>
      </c>
      <c r="J19163">
        <v>3.5</v>
      </c>
      <c r="K19163" s="4" t="s">
        <v>100</v>
      </c>
      <c r="L19163" s="4" t="s">
        <v>101</v>
      </c>
      <c r="M19163">
        <v>100</v>
      </c>
      <c r="N19163" s="4" t="s">
        <v>20796</v>
      </c>
      <c r="O19163" s="4" t="s">
        <v>20777</v>
      </c>
      <c r="P19163" t="s">
        <v>20666</v>
      </c>
    </row>
    <row r="19164" spans="1:16" x14ac:dyDescent="0.25">
      <c r="A19164">
        <v>17342772</v>
      </c>
      <c r="B19164" s="4" t="s">
        <v>945</v>
      </c>
      <c r="C19164" s="4" t="s">
        <v>933</v>
      </c>
      <c r="D19164" s="4" t="s">
        <v>935</v>
      </c>
      <c r="E19164">
        <v>25</v>
      </c>
      <c r="F19164" s="4" t="s">
        <v>375</v>
      </c>
      <c r="G19164" s="4" t="s">
        <v>27</v>
      </c>
      <c r="H19164" s="4" t="s">
        <v>27</v>
      </c>
      <c r="I19164">
        <v>2</v>
      </c>
      <c r="J19164">
        <v>3.5</v>
      </c>
      <c r="K19164" s="4" t="s">
        <v>100</v>
      </c>
      <c r="L19164" s="4" t="s">
        <v>101</v>
      </c>
      <c r="M19164">
        <v>100</v>
      </c>
      <c r="N19164" s="4" t="s">
        <v>20796</v>
      </c>
      <c r="O19164" s="4" t="s">
        <v>20778</v>
      </c>
      <c r="P19164" t="s">
        <v>20708</v>
      </c>
    </row>
    <row r="19165" spans="1:16" x14ac:dyDescent="0.25">
      <c r="A19165">
        <v>17342556</v>
      </c>
      <c r="B19165" s="4" t="s">
        <v>952</v>
      </c>
      <c r="C19165" s="4" t="s">
        <v>933</v>
      </c>
      <c r="D19165" s="4" t="s">
        <v>935</v>
      </c>
      <c r="E19165">
        <v>25</v>
      </c>
      <c r="F19165" s="4" t="s">
        <v>375</v>
      </c>
      <c r="G19165" s="4" t="s">
        <v>27</v>
      </c>
      <c r="H19165" s="4" t="s">
        <v>27</v>
      </c>
      <c r="I19165">
        <v>2</v>
      </c>
      <c r="J19165">
        <v>3.6</v>
      </c>
      <c r="K19165" s="4" t="s">
        <v>100</v>
      </c>
      <c r="L19165" s="4" t="s">
        <v>101</v>
      </c>
      <c r="M19165">
        <v>117</v>
      </c>
      <c r="N19165" s="4" t="s">
        <v>20796</v>
      </c>
      <c r="O19165" s="4" t="s">
        <v>20776</v>
      </c>
      <c r="P19165" t="s">
        <v>460</v>
      </c>
    </row>
    <row r="19166" spans="1:16" x14ac:dyDescent="0.25">
      <c r="A19166">
        <v>17342556</v>
      </c>
      <c r="B19166" s="4" t="s">
        <v>952</v>
      </c>
      <c r="C19166" s="4" t="s">
        <v>933</v>
      </c>
      <c r="D19166" s="4" t="s">
        <v>935</v>
      </c>
      <c r="E19166">
        <v>25</v>
      </c>
      <c r="F19166" s="4" t="s">
        <v>375</v>
      </c>
      <c r="G19166" s="4" t="s">
        <v>27</v>
      </c>
      <c r="H19166" s="4" t="s">
        <v>27</v>
      </c>
      <c r="I19166">
        <v>2</v>
      </c>
      <c r="J19166">
        <v>3.6</v>
      </c>
      <c r="K19166" s="4" t="s">
        <v>100</v>
      </c>
      <c r="L19166" s="4" t="s">
        <v>101</v>
      </c>
      <c r="M19166">
        <v>117</v>
      </c>
      <c r="N19166" s="4" t="s">
        <v>20796</v>
      </c>
      <c r="O19166" s="4" t="s">
        <v>20777</v>
      </c>
      <c r="P19166" t="s">
        <v>20666</v>
      </c>
    </row>
    <row r="19167" spans="1:16" x14ac:dyDescent="0.25">
      <c r="A19167">
        <v>17342576</v>
      </c>
      <c r="B19167" s="4" t="s">
        <v>956</v>
      </c>
      <c r="C19167" s="4" t="s">
        <v>933</v>
      </c>
      <c r="D19167" s="4" t="s">
        <v>935</v>
      </c>
      <c r="E19167">
        <v>25</v>
      </c>
      <c r="F19167" s="4" t="s">
        <v>375</v>
      </c>
      <c r="G19167" s="4" t="s">
        <v>27</v>
      </c>
      <c r="H19167" s="4" t="s">
        <v>27</v>
      </c>
      <c r="I19167">
        <v>2</v>
      </c>
      <c r="J19167">
        <v>3.6</v>
      </c>
      <c r="K19167" s="4" t="s">
        <v>100</v>
      </c>
      <c r="L19167" s="4" t="s">
        <v>101</v>
      </c>
      <c r="M19167">
        <v>48</v>
      </c>
      <c r="N19167" s="4" t="s">
        <v>20796</v>
      </c>
      <c r="O19167" s="4" t="s">
        <v>20776</v>
      </c>
      <c r="P19167" t="s">
        <v>460</v>
      </c>
    </row>
    <row r="19168" spans="1:16" x14ac:dyDescent="0.25">
      <c r="A19168">
        <v>17342576</v>
      </c>
      <c r="B19168" s="4" t="s">
        <v>956</v>
      </c>
      <c r="C19168" s="4" t="s">
        <v>933</v>
      </c>
      <c r="D19168" s="4" t="s">
        <v>935</v>
      </c>
      <c r="E19168">
        <v>25</v>
      </c>
      <c r="F19168" s="4" t="s">
        <v>375</v>
      </c>
      <c r="G19168" s="4" t="s">
        <v>27</v>
      </c>
      <c r="H19168" s="4" t="s">
        <v>27</v>
      </c>
      <c r="I19168">
        <v>2</v>
      </c>
      <c r="J19168">
        <v>3.6</v>
      </c>
      <c r="K19168" s="4" t="s">
        <v>100</v>
      </c>
      <c r="L19168" s="4" t="s">
        <v>101</v>
      </c>
      <c r="M19168">
        <v>48</v>
      </c>
      <c r="N19168" s="4" t="s">
        <v>20796</v>
      </c>
      <c r="O19168" s="4" t="s">
        <v>20777</v>
      </c>
      <c r="P19168" t="s">
        <v>20666</v>
      </c>
    </row>
    <row r="19169" spans="1:16" x14ac:dyDescent="0.25">
      <c r="A19169">
        <v>17342594</v>
      </c>
      <c r="B19169" s="4" t="s">
        <v>966</v>
      </c>
      <c r="C19169" s="4" t="s">
        <v>933</v>
      </c>
      <c r="D19169" s="4" t="s">
        <v>935</v>
      </c>
      <c r="E19169">
        <v>25</v>
      </c>
      <c r="F19169" s="4" t="s">
        <v>375</v>
      </c>
      <c r="G19169" s="4" t="s">
        <v>27</v>
      </c>
      <c r="H19169" s="4" t="s">
        <v>27</v>
      </c>
      <c r="I19169">
        <v>2</v>
      </c>
      <c r="J19169">
        <v>3.6</v>
      </c>
      <c r="K19169" s="4" t="s">
        <v>100</v>
      </c>
      <c r="L19169" s="4" t="s">
        <v>101</v>
      </c>
      <c r="M19169">
        <v>140</v>
      </c>
      <c r="N19169" s="4" t="s">
        <v>20796</v>
      </c>
      <c r="O19169" s="4" t="s">
        <v>20776</v>
      </c>
      <c r="P19169" t="s">
        <v>460</v>
      </c>
    </row>
    <row r="19170" spans="1:16" x14ac:dyDescent="0.25">
      <c r="A19170">
        <v>17342594</v>
      </c>
      <c r="B19170" s="4" t="s">
        <v>966</v>
      </c>
      <c r="C19170" s="4" t="s">
        <v>933</v>
      </c>
      <c r="D19170" s="4" t="s">
        <v>935</v>
      </c>
      <c r="E19170">
        <v>25</v>
      </c>
      <c r="F19170" s="4" t="s">
        <v>375</v>
      </c>
      <c r="G19170" s="4" t="s">
        <v>27</v>
      </c>
      <c r="H19170" s="4" t="s">
        <v>27</v>
      </c>
      <c r="I19170">
        <v>2</v>
      </c>
      <c r="J19170">
        <v>3.6</v>
      </c>
      <c r="K19170" s="4" t="s">
        <v>100</v>
      </c>
      <c r="L19170" s="4" t="s">
        <v>101</v>
      </c>
      <c r="M19170">
        <v>140</v>
      </c>
      <c r="N19170" s="4" t="s">
        <v>20796</v>
      </c>
      <c r="O19170" s="4" t="s">
        <v>20777</v>
      </c>
      <c r="P19170" t="s">
        <v>20633</v>
      </c>
    </row>
    <row r="19171" spans="1:16" x14ac:dyDescent="0.25">
      <c r="A19171">
        <v>17342652</v>
      </c>
      <c r="B19171" s="4" t="s">
        <v>970</v>
      </c>
      <c r="C19171" s="4" t="s">
        <v>933</v>
      </c>
      <c r="D19171" s="4" t="s">
        <v>935</v>
      </c>
      <c r="E19171">
        <v>25</v>
      </c>
      <c r="F19171" s="4" t="s">
        <v>375</v>
      </c>
      <c r="G19171" s="4" t="s">
        <v>27</v>
      </c>
      <c r="H19171" s="4" t="s">
        <v>27</v>
      </c>
      <c r="I19171">
        <v>2</v>
      </c>
      <c r="J19171">
        <v>3.6</v>
      </c>
      <c r="K19171" s="4" t="s">
        <v>100</v>
      </c>
      <c r="L19171" s="4" t="s">
        <v>101</v>
      </c>
      <c r="M19171">
        <v>131</v>
      </c>
      <c r="N19171" s="4" t="s">
        <v>20796</v>
      </c>
      <c r="O19171" s="4" t="s">
        <v>20776</v>
      </c>
      <c r="P19171" t="s">
        <v>167</v>
      </c>
    </row>
    <row r="19172" spans="1:16" x14ac:dyDescent="0.25">
      <c r="A19172">
        <v>17342652</v>
      </c>
      <c r="B19172" s="4" t="s">
        <v>970</v>
      </c>
      <c r="C19172" s="4" t="s">
        <v>933</v>
      </c>
      <c r="D19172" s="4" t="s">
        <v>935</v>
      </c>
      <c r="E19172">
        <v>25</v>
      </c>
      <c r="F19172" s="4" t="s">
        <v>375</v>
      </c>
      <c r="G19172" s="4" t="s">
        <v>27</v>
      </c>
      <c r="H19172" s="4" t="s">
        <v>27</v>
      </c>
      <c r="I19172">
        <v>2</v>
      </c>
      <c r="J19172">
        <v>3.6</v>
      </c>
      <c r="K19172" s="4" t="s">
        <v>100</v>
      </c>
      <c r="L19172" s="4" t="s">
        <v>101</v>
      </c>
      <c r="M19172">
        <v>131</v>
      </c>
      <c r="N19172" s="4" t="s">
        <v>20796</v>
      </c>
      <c r="O19172" s="4" t="s">
        <v>20777</v>
      </c>
      <c r="P19172" t="s">
        <v>20655</v>
      </c>
    </row>
    <row r="19173" spans="1:16" x14ac:dyDescent="0.25">
      <c r="A19173">
        <v>17342810</v>
      </c>
      <c r="B19173" s="4" t="s">
        <v>974</v>
      </c>
      <c r="C19173" s="4" t="s">
        <v>933</v>
      </c>
      <c r="D19173" s="4" t="s">
        <v>935</v>
      </c>
      <c r="E19173">
        <v>25</v>
      </c>
      <c r="F19173" s="4" t="s">
        <v>375</v>
      </c>
      <c r="G19173" s="4" t="s">
        <v>27</v>
      </c>
      <c r="H19173" s="4" t="s">
        <v>27</v>
      </c>
      <c r="I19173">
        <v>2</v>
      </c>
      <c r="J19173">
        <v>3.7</v>
      </c>
      <c r="K19173" s="4" t="s">
        <v>100</v>
      </c>
      <c r="L19173" s="4" t="s">
        <v>101</v>
      </c>
      <c r="M19173">
        <v>89</v>
      </c>
      <c r="N19173" s="4" t="s">
        <v>20796</v>
      </c>
      <c r="O19173" s="4" t="s">
        <v>20776</v>
      </c>
      <c r="P19173" t="s">
        <v>460</v>
      </c>
    </row>
    <row r="19174" spans="1:16" x14ac:dyDescent="0.25">
      <c r="A19174">
        <v>17342810</v>
      </c>
      <c r="B19174" s="4" t="s">
        <v>974</v>
      </c>
      <c r="C19174" s="4" t="s">
        <v>933</v>
      </c>
      <c r="D19174" s="4" t="s">
        <v>935</v>
      </c>
      <c r="E19174">
        <v>25</v>
      </c>
      <c r="F19174" s="4" t="s">
        <v>375</v>
      </c>
      <c r="G19174" s="4" t="s">
        <v>27</v>
      </c>
      <c r="H19174" s="4" t="s">
        <v>27</v>
      </c>
      <c r="I19174">
        <v>2</v>
      </c>
      <c r="J19174">
        <v>3.7</v>
      </c>
      <c r="K19174" s="4" t="s">
        <v>100</v>
      </c>
      <c r="L19174" s="4" t="s">
        <v>101</v>
      </c>
      <c r="M19174">
        <v>89</v>
      </c>
      <c r="N19174" s="4" t="s">
        <v>20796</v>
      </c>
      <c r="O19174" s="4" t="s">
        <v>20777</v>
      </c>
      <c r="P19174" t="s">
        <v>20666</v>
      </c>
    </row>
    <row r="19175" spans="1:16" x14ac:dyDescent="0.25">
      <c r="A19175">
        <v>17342810</v>
      </c>
      <c r="B19175" s="4" t="s">
        <v>974</v>
      </c>
      <c r="C19175" s="4" t="s">
        <v>933</v>
      </c>
      <c r="D19175" s="4" t="s">
        <v>935</v>
      </c>
      <c r="E19175">
        <v>25</v>
      </c>
      <c r="F19175" s="4" t="s">
        <v>375</v>
      </c>
      <c r="G19175" s="4" t="s">
        <v>27</v>
      </c>
      <c r="H19175" s="4" t="s">
        <v>27</v>
      </c>
      <c r="I19175">
        <v>2</v>
      </c>
      <c r="J19175">
        <v>3.7</v>
      </c>
      <c r="K19175" s="4" t="s">
        <v>100</v>
      </c>
      <c r="L19175" s="4" t="s">
        <v>101</v>
      </c>
      <c r="M19175">
        <v>89</v>
      </c>
      <c r="N19175" s="4" t="s">
        <v>20796</v>
      </c>
      <c r="O19175" s="4" t="s">
        <v>20778</v>
      </c>
      <c r="P19175" t="s">
        <v>20655</v>
      </c>
    </row>
    <row r="19176" spans="1:16" x14ac:dyDescent="0.25">
      <c r="A19176">
        <v>17342810</v>
      </c>
      <c r="B19176" s="4" t="s">
        <v>974</v>
      </c>
      <c r="C19176" s="4" t="s">
        <v>933</v>
      </c>
      <c r="D19176" s="4" t="s">
        <v>935</v>
      </c>
      <c r="E19176">
        <v>25</v>
      </c>
      <c r="F19176" s="4" t="s">
        <v>375</v>
      </c>
      <c r="G19176" s="4" t="s">
        <v>27</v>
      </c>
      <c r="H19176" s="4" t="s">
        <v>27</v>
      </c>
      <c r="I19176">
        <v>2</v>
      </c>
      <c r="J19176">
        <v>3.7</v>
      </c>
      <c r="K19176" s="4" t="s">
        <v>100</v>
      </c>
      <c r="L19176" s="4" t="s">
        <v>101</v>
      </c>
      <c r="M19176">
        <v>89</v>
      </c>
      <c r="N19176" s="4" t="s">
        <v>20796</v>
      </c>
      <c r="O19176" s="4" t="s">
        <v>20779</v>
      </c>
      <c r="P19176" t="s">
        <v>20628</v>
      </c>
    </row>
    <row r="19177" spans="1:16" x14ac:dyDescent="0.25">
      <c r="A19177">
        <v>17374405</v>
      </c>
      <c r="B19177" s="4" t="s">
        <v>997</v>
      </c>
      <c r="C19177" s="4" t="s">
        <v>998</v>
      </c>
      <c r="D19177" s="4" t="s">
        <v>1001</v>
      </c>
      <c r="E19177">
        <v>25</v>
      </c>
      <c r="F19177" s="4" t="s">
        <v>375</v>
      </c>
      <c r="G19177" s="4" t="s">
        <v>27</v>
      </c>
      <c r="H19177" s="4" t="s">
        <v>27</v>
      </c>
      <c r="I19177">
        <v>2</v>
      </c>
      <c r="J19177">
        <v>4.4000000000000004</v>
      </c>
      <c r="K19177" s="4" t="s">
        <v>41</v>
      </c>
      <c r="L19177" s="4" t="s">
        <v>42</v>
      </c>
      <c r="M19177">
        <v>239</v>
      </c>
      <c r="N19177" s="4" t="s">
        <v>20796</v>
      </c>
      <c r="O19177" s="4" t="s">
        <v>20776</v>
      </c>
      <c r="P19177" t="s">
        <v>460</v>
      </c>
    </row>
    <row r="19178" spans="1:16" x14ac:dyDescent="0.25">
      <c r="A19178">
        <v>17374405</v>
      </c>
      <c r="B19178" s="4" t="s">
        <v>997</v>
      </c>
      <c r="C19178" s="4" t="s">
        <v>998</v>
      </c>
      <c r="D19178" s="4" t="s">
        <v>1001</v>
      </c>
      <c r="E19178">
        <v>25</v>
      </c>
      <c r="F19178" s="4" t="s">
        <v>375</v>
      </c>
      <c r="G19178" s="4" t="s">
        <v>27</v>
      </c>
      <c r="H19178" s="4" t="s">
        <v>27</v>
      </c>
      <c r="I19178">
        <v>2</v>
      </c>
      <c r="J19178">
        <v>4.4000000000000004</v>
      </c>
      <c r="K19178" s="4" t="s">
        <v>41</v>
      </c>
      <c r="L19178" s="4" t="s">
        <v>42</v>
      </c>
      <c r="M19178">
        <v>239</v>
      </c>
      <c r="N19178" s="4" t="s">
        <v>20796</v>
      </c>
      <c r="O19178" s="4" t="s">
        <v>20777</v>
      </c>
      <c r="P19178" t="s">
        <v>20708</v>
      </c>
    </row>
    <row r="19179" spans="1:16" x14ac:dyDescent="0.25">
      <c r="A19179">
        <v>17374405</v>
      </c>
      <c r="B19179" s="4" t="s">
        <v>997</v>
      </c>
      <c r="C19179" s="4" t="s">
        <v>998</v>
      </c>
      <c r="D19179" s="4" t="s">
        <v>1001</v>
      </c>
      <c r="E19179">
        <v>25</v>
      </c>
      <c r="F19179" s="4" t="s">
        <v>375</v>
      </c>
      <c r="G19179" s="4" t="s">
        <v>27</v>
      </c>
      <c r="H19179" s="4" t="s">
        <v>27</v>
      </c>
      <c r="I19179">
        <v>2</v>
      </c>
      <c r="J19179">
        <v>4.4000000000000004</v>
      </c>
      <c r="K19179" s="4" t="s">
        <v>41</v>
      </c>
      <c r="L19179" s="4" t="s">
        <v>42</v>
      </c>
      <c r="M19179">
        <v>239</v>
      </c>
      <c r="N19179" s="4" t="s">
        <v>20796</v>
      </c>
      <c r="O19179" s="4" t="s">
        <v>20778</v>
      </c>
      <c r="P19179" t="s">
        <v>20650</v>
      </c>
    </row>
    <row r="19180" spans="1:16" x14ac:dyDescent="0.25">
      <c r="A19180">
        <v>17375164</v>
      </c>
      <c r="B19180" s="4" t="s">
        <v>1007</v>
      </c>
      <c r="C19180" s="4" t="s">
        <v>998</v>
      </c>
      <c r="D19180" s="4" t="s">
        <v>1010</v>
      </c>
      <c r="E19180">
        <v>25</v>
      </c>
      <c r="F19180" s="4" t="s">
        <v>375</v>
      </c>
      <c r="G19180" s="4" t="s">
        <v>27</v>
      </c>
      <c r="H19180" s="4" t="s">
        <v>27</v>
      </c>
      <c r="I19180">
        <v>2</v>
      </c>
      <c r="J19180">
        <v>3.8</v>
      </c>
      <c r="K19180" s="4" t="s">
        <v>100</v>
      </c>
      <c r="L19180" s="4" t="s">
        <v>101</v>
      </c>
      <c r="M19180">
        <v>88</v>
      </c>
      <c r="N19180" s="4" t="s">
        <v>20796</v>
      </c>
      <c r="O19180" s="4" t="s">
        <v>20776</v>
      </c>
      <c r="P19180" t="s">
        <v>460</v>
      </c>
    </row>
    <row r="19181" spans="1:16" x14ac:dyDescent="0.25">
      <c r="A19181">
        <v>17375164</v>
      </c>
      <c r="B19181" s="4" t="s">
        <v>1007</v>
      </c>
      <c r="C19181" s="4" t="s">
        <v>998</v>
      </c>
      <c r="D19181" s="4" t="s">
        <v>1010</v>
      </c>
      <c r="E19181">
        <v>25</v>
      </c>
      <c r="F19181" s="4" t="s">
        <v>375</v>
      </c>
      <c r="G19181" s="4" t="s">
        <v>27</v>
      </c>
      <c r="H19181" s="4" t="s">
        <v>27</v>
      </c>
      <c r="I19181">
        <v>2</v>
      </c>
      <c r="J19181">
        <v>3.8</v>
      </c>
      <c r="K19181" s="4" t="s">
        <v>100</v>
      </c>
      <c r="L19181" s="4" t="s">
        <v>101</v>
      </c>
      <c r="M19181">
        <v>88</v>
      </c>
      <c r="N19181" s="4" t="s">
        <v>20796</v>
      </c>
      <c r="O19181" s="4" t="s">
        <v>20777</v>
      </c>
      <c r="P19181" t="s">
        <v>20666</v>
      </c>
    </row>
    <row r="19182" spans="1:16" x14ac:dyDescent="0.25">
      <c r="A19182">
        <v>17375164</v>
      </c>
      <c r="B19182" s="4" t="s">
        <v>1007</v>
      </c>
      <c r="C19182" s="4" t="s">
        <v>998</v>
      </c>
      <c r="D19182" s="4" t="s">
        <v>1010</v>
      </c>
      <c r="E19182">
        <v>25</v>
      </c>
      <c r="F19182" s="4" t="s">
        <v>375</v>
      </c>
      <c r="G19182" s="4" t="s">
        <v>27</v>
      </c>
      <c r="H19182" s="4" t="s">
        <v>27</v>
      </c>
      <c r="I19182">
        <v>2</v>
      </c>
      <c r="J19182">
        <v>3.8</v>
      </c>
      <c r="K19182" s="4" t="s">
        <v>100</v>
      </c>
      <c r="L19182" s="4" t="s">
        <v>101</v>
      </c>
      <c r="M19182">
        <v>88</v>
      </c>
      <c r="N19182" s="4" t="s">
        <v>20796</v>
      </c>
      <c r="O19182" s="4" t="s">
        <v>20778</v>
      </c>
      <c r="P19182" t="s">
        <v>20723</v>
      </c>
    </row>
    <row r="19183" spans="1:16" x14ac:dyDescent="0.25">
      <c r="A19183">
        <v>17375077</v>
      </c>
      <c r="B19183" s="4" t="s">
        <v>1019</v>
      </c>
      <c r="C19183" s="4" t="s">
        <v>998</v>
      </c>
      <c r="D19183" s="4" t="s">
        <v>1010</v>
      </c>
      <c r="E19183">
        <v>25</v>
      </c>
      <c r="F19183" s="4" t="s">
        <v>375</v>
      </c>
      <c r="G19183" s="4" t="s">
        <v>27</v>
      </c>
      <c r="H19183" s="4" t="s">
        <v>27</v>
      </c>
      <c r="I19183">
        <v>2</v>
      </c>
      <c r="J19183">
        <v>4.0999999999999996</v>
      </c>
      <c r="K19183" s="4" t="s">
        <v>41</v>
      </c>
      <c r="L19183" s="4" t="s">
        <v>42</v>
      </c>
      <c r="M19183">
        <v>171</v>
      </c>
      <c r="N19183" s="4" t="s">
        <v>20796</v>
      </c>
      <c r="O19183" s="4" t="s">
        <v>20776</v>
      </c>
      <c r="P19183" t="s">
        <v>480</v>
      </c>
    </row>
    <row r="19184" spans="1:16" x14ac:dyDescent="0.25">
      <c r="A19184">
        <v>17375077</v>
      </c>
      <c r="B19184" s="4" t="s">
        <v>1019</v>
      </c>
      <c r="C19184" s="4" t="s">
        <v>998</v>
      </c>
      <c r="D19184" s="4" t="s">
        <v>1010</v>
      </c>
      <c r="E19184">
        <v>25</v>
      </c>
      <c r="F19184" s="4" t="s">
        <v>375</v>
      </c>
      <c r="G19184" s="4" t="s">
        <v>27</v>
      </c>
      <c r="H19184" s="4" t="s">
        <v>27</v>
      </c>
      <c r="I19184">
        <v>2</v>
      </c>
      <c r="J19184">
        <v>4.0999999999999996</v>
      </c>
      <c r="K19184" s="4" t="s">
        <v>41</v>
      </c>
      <c r="L19184" s="4" t="s">
        <v>42</v>
      </c>
      <c r="M19184">
        <v>171</v>
      </c>
      <c r="N19184" s="4" t="s">
        <v>20796</v>
      </c>
      <c r="O19184" s="4" t="s">
        <v>20777</v>
      </c>
      <c r="P19184" t="s">
        <v>20650</v>
      </c>
    </row>
    <row r="19185" spans="1:16" x14ac:dyDescent="0.25">
      <c r="A19185">
        <v>17375077</v>
      </c>
      <c r="B19185" s="4" t="s">
        <v>1019</v>
      </c>
      <c r="C19185" s="4" t="s">
        <v>998</v>
      </c>
      <c r="D19185" s="4" t="s">
        <v>1010</v>
      </c>
      <c r="E19185">
        <v>25</v>
      </c>
      <c r="F19185" s="4" t="s">
        <v>375</v>
      </c>
      <c r="G19185" s="4" t="s">
        <v>27</v>
      </c>
      <c r="H19185" s="4" t="s">
        <v>27</v>
      </c>
      <c r="I19185">
        <v>2</v>
      </c>
      <c r="J19185">
        <v>4.0999999999999996</v>
      </c>
      <c r="K19185" s="4" t="s">
        <v>41</v>
      </c>
      <c r="L19185" s="4" t="s">
        <v>42</v>
      </c>
      <c r="M19185">
        <v>171</v>
      </c>
      <c r="N19185" s="4" t="s">
        <v>20796</v>
      </c>
      <c r="O19185" s="4" t="s">
        <v>20778</v>
      </c>
      <c r="P19185" t="s">
        <v>20734</v>
      </c>
    </row>
    <row r="19186" spans="1:16" x14ac:dyDescent="0.25">
      <c r="A19186">
        <v>17375141</v>
      </c>
      <c r="B19186" s="4" t="s">
        <v>1022</v>
      </c>
      <c r="C19186" s="4" t="s">
        <v>998</v>
      </c>
      <c r="D19186" s="4" t="s">
        <v>1025</v>
      </c>
      <c r="E19186">
        <v>25</v>
      </c>
      <c r="F19186" s="4" t="s">
        <v>375</v>
      </c>
      <c r="G19186" s="4" t="s">
        <v>27</v>
      </c>
      <c r="H19186" s="4" t="s">
        <v>27</v>
      </c>
      <c r="I19186">
        <v>2</v>
      </c>
      <c r="J19186">
        <v>3.8</v>
      </c>
      <c r="K19186" s="4" t="s">
        <v>100</v>
      </c>
      <c r="L19186" s="4" t="s">
        <v>101</v>
      </c>
      <c r="M19186">
        <v>107</v>
      </c>
      <c r="N19186" s="4" t="s">
        <v>20796</v>
      </c>
      <c r="O19186" s="4" t="s">
        <v>20776</v>
      </c>
      <c r="P19186" t="s">
        <v>197</v>
      </c>
    </row>
    <row r="19187" spans="1:16" x14ac:dyDescent="0.25">
      <c r="A19187">
        <v>17375072</v>
      </c>
      <c r="B19187" s="4" t="s">
        <v>1032</v>
      </c>
      <c r="C19187" s="4" t="s">
        <v>998</v>
      </c>
      <c r="D19187" s="4" t="s">
        <v>1034</v>
      </c>
      <c r="E19187">
        <v>25</v>
      </c>
      <c r="F19187" s="4" t="s">
        <v>375</v>
      </c>
      <c r="G19187" s="4" t="s">
        <v>27</v>
      </c>
      <c r="H19187" s="4" t="s">
        <v>27</v>
      </c>
      <c r="I19187">
        <v>2</v>
      </c>
      <c r="J19187">
        <v>4.9000000000000004</v>
      </c>
      <c r="K19187" s="4" t="s">
        <v>28</v>
      </c>
      <c r="L19187" s="4" t="s">
        <v>29</v>
      </c>
      <c r="M19187">
        <v>681</v>
      </c>
      <c r="N19187" s="4" t="s">
        <v>20796</v>
      </c>
      <c r="O19187" s="4" t="s">
        <v>20776</v>
      </c>
      <c r="P19187" t="s">
        <v>466</v>
      </c>
    </row>
    <row r="19188" spans="1:16" x14ac:dyDescent="0.25">
      <c r="A19188">
        <v>17375072</v>
      </c>
      <c r="B19188" s="4" t="s">
        <v>1032</v>
      </c>
      <c r="C19188" s="4" t="s">
        <v>998</v>
      </c>
      <c r="D19188" s="4" t="s">
        <v>1034</v>
      </c>
      <c r="E19188">
        <v>25</v>
      </c>
      <c r="F19188" s="4" t="s">
        <v>375</v>
      </c>
      <c r="G19188" s="4" t="s">
        <v>27</v>
      </c>
      <c r="H19188" s="4" t="s">
        <v>27</v>
      </c>
      <c r="I19188">
        <v>2</v>
      </c>
      <c r="J19188">
        <v>4.9000000000000004</v>
      </c>
      <c r="K19188" s="4" t="s">
        <v>28</v>
      </c>
      <c r="L19188" s="4" t="s">
        <v>29</v>
      </c>
      <c r="M19188">
        <v>681</v>
      </c>
      <c r="N19188" s="4" t="s">
        <v>20796</v>
      </c>
      <c r="O19188" s="4" t="s">
        <v>20777</v>
      </c>
      <c r="P19188" t="s">
        <v>20650</v>
      </c>
    </row>
    <row r="19189" spans="1:16" x14ac:dyDescent="0.25">
      <c r="A19189">
        <v>17375072</v>
      </c>
      <c r="B19189" s="4" t="s">
        <v>1032</v>
      </c>
      <c r="C19189" s="4" t="s">
        <v>998</v>
      </c>
      <c r="D19189" s="4" t="s">
        <v>1034</v>
      </c>
      <c r="E19189">
        <v>25</v>
      </c>
      <c r="F19189" s="4" t="s">
        <v>375</v>
      </c>
      <c r="G19189" s="4" t="s">
        <v>27</v>
      </c>
      <c r="H19189" s="4" t="s">
        <v>27</v>
      </c>
      <c r="I19189">
        <v>2</v>
      </c>
      <c r="J19189">
        <v>4.9000000000000004</v>
      </c>
      <c r="K19189" s="4" t="s">
        <v>28</v>
      </c>
      <c r="L19189" s="4" t="s">
        <v>29</v>
      </c>
      <c r="M19189">
        <v>681</v>
      </c>
      <c r="N19189" s="4" t="s">
        <v>20796</v>
      </c>
      <c r="O19189" s="4" t="s">
        <v>20778</v>
      </c>
      <c r="P19189" t="s">
        <v>20723</v>
      </c>
    </row>
    <row r="19190" spans="1:16" x14ac:dyDescent="0.25">
      <c r="A19190">
        <v>17375074</v>
      </c>
      <c r="B19190" s="4" t="s">
        <v>1038</v>
      </c>
      <c r="C19190" s="4" t="s">
        <v>998</v>
      </c>
      <c r="D19190" s="4" t="s">
        <v>1034</v>
      </c>
      <c r="E19190">
        <v>25</v>
      </c>
      <c r="F19190" s="4" t="s">
        <v>375</v>
      </c>
      <c r="G19190" s="4" t="s">
        <v>27</v>
      </c>
      <c r="H19190" s="4" t="s">
        <v>27</v>
      </c>
      <c r="I19190">
        <v>2</v>
      </c>
      <c r="J19190">
        <v>3.8</v>
      </c>
      <c r="K19190" s="4" t="s">
        <v>100</v>
      </c>
      <c r="L19190" s="4" t="s">
        <v>101</v>
      </c>
      <c r="M19190">
        <v>89</v>
      </c>
      <c r="N19190" s="4" t="s">
        <v>20796</v>
      </c>
      <c r="O19190" s="4" t="s">
        <v>20776</v>
      </c>
      <c r="P19190" t="s">
        <v>511</v>
      </c>
    </row>
    <row r="19191" spans="1:16" x14ac:dyDescent="0.25">
      <c r="A19191">
        <v>17374921</v>
      </c>
      <c r="B19191" s="4" t="s">
        <v>1040</v>
      </c>
      <c r="C19191" s="4" t="s">
        <v>998</v>
      </c>
      <c r="D19191" s="4" t="s">
        <v>1034</v>
      </c>
      <c r="E19191">
        <v>25</v>
      </c>
      <c r="F19191" s="4" t="s">
        <v>375</v>
      </c>
      <c r="G19191" s="4" t="s">
        <v>27</v>
      </c>
      <c r="H19191" s="4" t="s">
        <v>27</v>
      </c>
      <c r="I19191">
        <v>2</v>
      </c>
      <c r="J19191">
        <v>4.2</v>
      </c>
      <c r="K19191" s="4" t="s">
        <v>41</v>
      </c>
      <c r="L19191" s="4" t="s">
        <v>42</v>
      </c>
      <c r="M19191">
        <v>350</v>
      </c>
      <c r="N19191" s="4" t="s">
        <v>20796</v>
      </c>
      <c r="O19191" s="4" t="s">
        <v>20776</v>
      </c>
      <c r="P19191" t="s">
        <v>460</v>
      </c>
    </row>
    <row r="19192" spans="1:16" x14ac:dyDescent="0.25">
      <c r="A19192">
        <v>17374921</v>
      </c>
      <c r="B19192" s="4" t="s">
        <v>1040</v>
      </c>
      <c r="C19192" s="4" t="s">
        <v>998</v>
      </c>
      <c r="D19192" s="4" t="s">
        <v>1034</v>
      </c>
      <c r="E19192">
        <v>25</v>
      </c>
      <c r="F19192" s="4" t="s">
        <v>375</v>
      </c>
      <c r="G19192" s="4" t="s">
        <v>27</v>
      </c>
      <c r="H19192" s="4" t="s">
        <v>27</v>
      </c>
      <c r="I19192">
        <v>2</v>
      </c>
      <c r="J19192">
        <v>4.2</v>
      </c>
      <c r="K19192" s="4" t="s">
        <v>41</v>
      </c>
      <c r="L19192" s="4" t="s">
        <v>42</v>
      </c>
      <c r="M19192">
        <v>350</v>
      </c>
      <c r="N19192" s="4" t="s">
        <v>20796</v>
      </c>
      <c r="O19192" s="4" t="s">
        <v>20777</v>
      </c>
      <c r="P19192" t="s">
        <v>20646</v>
      </c>
    </row>
    <row r="19193" spans="1:16" x14ac:dyDescent="0.25">
      <c r="A19193">
        <v>17374921</v>
      </c>
      <c r="B19193" s="4" t="s">
        <v>1040</v>
      </c>
      <c r="C19193" s="4" t="s">
        <v>998</v>
      </c>
      <c r="D19193" s="4" t="s">
        <v>1034</v>
      </c>
      <c r="E19193">
        <v>25</v>
      </c>
      <c r="F19193" s="4" t="s">
        <v>375</v>
      </c>
      <c r="G19193" s="4" t="s">
        <v>27</v>
      </c>
      <c r="H19193" s="4" t="s">
        <v>27</v>
      </c>
      <c r="I19193">
        <v>2</v>
      </c>
      <c r="J19193">
        <v>4.2</v>
      </c>
      <c r="K19193" s="4" t="s">
        <v>41</v>
      </c>
      <c r="L19193" s="4" t="s">
        <v>42</v>
      </c>
      <c r="M19193">
        <v>350</v>
      </c>
      <c r="N19193" s="4" t="s">
        <v>20796</v>
      </c>
      <c r="O19193" s="4" t="s">
        <v>20778</v>
      </c>
      <c r="P19193" t="s">
        <v>20708</v>
      </c>
    </row>
    <row r="19194" spans="1:16" x14ac:dyDescent="0.25">
      <c r="A19194">
        <v>17375089</v>
      </c>
      <c r="B19194" s="4" t="s">
        <v>1045</v>
      </c>
      <c r="C19194" s="4" t="s">
        <v>998</v>
      </c>
      <c r="D19194" s="4" t="s">
        <v>1034</v>
      </c>
      <c r="E19194">
        <v>25</v>
      </c>
      <c r="F19194" s="4" t="s">
        <v>375</v>
      </c>
      <c r="G19194" s="4" t="s">
        <v>27</v>
      </c>
      <c r="H19194" s="4" t="s">
        <v>27</v>
      </c>
      <c r="I19194">
        <v>2</v>
      </c>
      <c r="J19194">
        <v>4.2</v>
      </c>
      <c r="K19194" s="4" t="s">
        <v>41</v>
      </c>
      <c r="L19194" s="4" t="s">
        <v>42</v>
      </c>
      <c r="M19194">
        <v>319</v>
      </c>
      <c r="N19194" s="4" t="s">
        <v>20796</v>
      </c>
      <c r="O19194" s="4" t="s">
        <v>20776</v>
      </c>
      <c r="P19194" t="s">
        <v>460</v>
      </c>
    </row>
    <row r="19195" spans="1:16" x14ac:dyDescent="0.25">
      <c r="A19195">
        <v>17375089</v>
      </c>
      <c r="B19195" s="4" t="s">
        <v>1045</v>
      </c>
      <c r="C19195" s="4" t="s">
        <v>998</v>
      </c>
      <c r="D19195" s="4" t="s">
        <v>1034</v>
      </c>
      <c r="E19195">
        <v>25</v>
      </c>
      <c r="F19195" s="4" t="s">
        <v>375</v>
      </c>
      <c r="G19195" s="4" t="s">
        <v>27</v>
      </c>
      <c r="H19195" s="4" t="s">
        <v>27</v>
      </c>
      <c r="I19195">
        <v>2</v>
      </c>
      <c r="J19195">
        <v>4.2</v>
      </c>
      <c r="K19195" s="4" t="s">
        <v>41</v>
      </c>
      <c r="L19195" s="4" t="s">
        <v>42</v>
      </c>
      <c r="M19195">
        <v>319</v>
      </c>
      <c r="N19195" s="4" t="s">
        <v>20796</v>
      </c>
      <c r="O19195" s="4" t="s">
        <v>20777</v>
      </c>
      <c r="P19195" t="s">
        <v>20747</v>
      </c>
    </row>
    <row r="19196" spans="1:16" x14ac:dyDescent="0.25">
      <c r="A19196">
        <v>17374978</v>
      </c>
      <c r="B19196" s="4" t="s">
        <v>1054</v>
      </c>
      <c r="C19196" s="4" t="s">
        <v>998</v>
      </c>
      <c r="D19196" s="4" t="s">
        <v>1050</v>
      </c>
      <c r="E19196">
        <v>25</v>
      </c>
      <c r="F19196" s="4" t="s">
        <v>375</v>
      </c>
      <c r="G19196" s="4" t="s">
        <v>27</v>
      </c>
      <c r="H19196" s="4" t="s">
        <v>27</v>
      </c>
      <c r="I19196">
        <v>2</v>
      </c>
      <c r="J19196">
        <v>2.2000000000000002</v>
      </c>
      <c r="K19196" s="4" t="s">
        <v>1057</v>
      </c>
      <c r="L19196" s="4" t="s">
        <v>1058</v>
      </c>
      <c r="M19196">
        <v>108</v>
      </c>
      <c r="N19196" s="4" t="s">
        <v>20796</v>
      </c>
      <c r="O19196" s="4" t="s">
        <v>20776</v>
      </c>
      <c r="P19196" t="s">
        <v>236</v>
      </c>
    </row>
    <row r="19197" spans="1:16" x14ac:dyDescent="0.25">
      <c r="A19197">
        <v>17374978</v>
      </c>
      <c r="B19197" s="4" t="s">
        <v>1054</v>
      </c>
      <c r="C19197" s="4" t="s">
        <v>998</v>
      </c>
      <c r="D19197" s="4" t="s">
        <v>1050</v>
      </c>
      <c r="E19197">
        <v>25</v>
      </c>
      <c r="F19197" s="4" t="s">
        <v>375</v>
      </c>
      <c r="G19197" s="4" t="s">
        <v>27</v>
      </c>
      <c r="H19197" s="4" t="s">
        <v>27</v>
      </c>
      <c r="I19197">
        <v>2</v>
      </c>
      <c r="J19197">
        <v>2.2000000000000002</v>
      </c>
      <c r="K19197" s="4" t="s">
        <v>1057</v>
      </c>
      <c r="L19197" s="4" t="s">
        <v>1058</v>
      </c>
      <c r="M19197">
        <v>108</v>
      </c>
      <c r="N19197" s="4" t="s">
        <v>20796</v>
      </c>
      <c r="O19197" s="4" t="s">
        <v>20777</v>
      </c>
      <c r="P19197" t="s">
        <v>20687</v>
      </c>
    </row>
    <row r="19198" spans="1:16" x14ac:dyDescent="0.25">
      <c r="A19198">
        <v>17374978</v>
      </c>
      <c r="B19198" s="4" t="s">
        <v>1054</v>
      </c>
      <c r="C19198" s="4" t="s">
        <v>998</v>
      </c>
      <c r="D19198" s="4" t="s">
        <v>1050</v>
      </c>
      <c r="E19198">
        <v>25</v>
      </c>
      <c r="F19198" s="4" t="s">
        <v>375</v>
      </c>
      <c r="G19198" s="4" t="s">
        <v>27</v>
      </c>
      <c r="H19198" s="4" t="s">
        <v>27</v>
      </c>
      <c r="I19198">
        <v>2</v>
      </c>
      <c r="J19198">
        <v>2.2000000000000002</v>
      </c>
      <c r="K19198" s="4" t="s">
        <v>1057</v>
      </c>
      <c r="L19198" s="4" t="s">
        <v>1058</v>
      </c>
      <c r="M19198">
        <v>108</v>
      </c>
      <c r="N19198" s="4" t="s">
        <v>20796</v>
      </c>
      <c r="O19198" s="4" t="s">
        <v>20778</v>
      </c>
      <c r="P19198" t="s">
        <v>20708</v>
      </c>
    </row>
    <row r="19199" spans="1:16" x14ac:dyDescent="0.25">
      <c r="A19199">
        <v>17452342</v>
      </c>
      <c r="B19199" s="4" t="s">
        <v>1089</v>
      </c>
      <c r="C19199" s="4" t="s">
        <v>1090</v>
      </c>
      <c r="D19199" s="4" t="s">
        <v>1093</v>
      </c>
      <c r="E19199">
        <v>25</v>
      </c>
      <c r="F19199" s="4" t="s">
        <v>375</v>
      </c>
      <c r="G19199" s="4" t="s">
        <v>27</v>
      </c>
      <c r="H19199" s="4" t="s">
        <v>27</v>
      </c>
      <c r="I19199">
        <v>2</v>
      </c>
      <c r="J19199">
        <v>4.5</v>
      </c>
      <c r="K19199" s="4" t="s">
        <v>28</v>
      </c>
      <c r="L19199" s="4" t="s">
        <v>29</v>
      </c>
      <c r="M19199">
        <v>799</v>
      </c>
      <c r="N19199" s="4" t="s">
        <v>20796</v>
      </c>
      <c r="O19199" s="4" t="s">
        <v>20776</v>
      </c>
      <c r="P19199" t="s">
        <v>544</v>
      </c>
    </row>
    <row r="19200" spans="1:16" x14ac:dyDescent="0.25">
      <c r="A19200">
        <v>17501291</v>
      </c>
      <c r="B19200" s="4" t="s">
        <v>1102</v>
      </c>
      <c r="C19200" s="4" t="s">
        <v>1103</v>
      </c>
      <c r="D19200" s="4" t="s">
        <v>1106</v>
      </c>
      <c r="E19200">
        <v>25</v>
      </c>
      <c r="F19200" s="4" t="s">
        <v>375</v>
      </c>
      <c r="G19200" s="4" t="s">
        <v>27</v>
      </c>
      <c r="H19200" s="4" t="s">
        <v>27</v>
      </c>
      <c r="I19200">
        <v>2</v>
      </c>
      <c r="J19200">
        <v>3.9</v>
      </c>
      <c r="K19200" s="4" t="s">
        <v>100</v>
      </c>
      <c r="L19200" s="4" t="s">
        <v>101</v>
      </c>
      <c r="M19200">
        <v>146</v>
      </c>
      <c r="N19200" s="4" t="s">
        <v>20796</v>
      </c>
      <c r="O19200" s="4" t="s">
        <v>20776</v>
      </c>
      <c r="P19200" t="s">
        <v>20766</v>
      </c>
    </row>
    <row r="19201" spans="1:16" x14ac:dyDescent="0.25">
      <c r="A19201">
        <v>17501291</v>
      </c>
      <c r="B19201" s="4" t="s">
        <v>1102</v>
      </c>
      <c r="C19201" s="4" t="s">
        <v>1103</v>
      </c>
      <c r="D19201" s="4" t="s">
        <v>1106</v>
      </c>
      <c r="E19201">
        <v>25</v>
      </c>
      <c r="F19201" s="4" t="s">
        <v>375</v>
      </c>
      <c r="G19201" s="4" t="s">
        <v>27</v>
      </c>
      <c r="H19201" s="4" t="s">
        <v>27</v>
      </c>
      <c r="I19201">
        <v>2</v>
      </c>
      <c r="J19201">
        <v>3.9</v>
      </c>
      <c r="K19201" s="4" t="s">
        <v>100</v>
      </c>
      <c r="L19201" s="4" t="s">
        <v>101</v>
      </c>
      <c r="M19201">
        <v>146</v>
      </c>
      <c r="N19201" s="4" t="s">
        <v>20796</v>
      </c>
      <c r="O19201" s="4" t="s">
        <v>20777</v>
      </c>
      <c r="P19201" t="s">
        <v>20770</v>
      </c>
    </row>
    <row r="19202" spans="1:16" x14ac:dyDescent="0.25">
      <c r="A19202">
        <v>17501291</v>
      </c>
      <c r="B19202" s="4" t="s">
        <v>1102</v>
      </c>
      <c r="C19202" s="4" t="s">
        <v>1103</v>
      </c>
      <c r="D19202" s="4" t="s">
        <v>1106</v>
      </c>
      <c r="E19202">
        <v>25</v>
      </c>
      <c r="F19202" s="4" t="s">
        <v>375</v>
      </c>
      <c r="G19202" s="4" t="s">
        <v>27</v>
      </c>
      <c r="H19202" s="4" t="s">
        <v>27</v>
      </c>
      <c r="I19202">
        <v>2</v>
      </c>
      <c r="J19202">
        <v>3.9</v>
      </c>
      <c r="K19202" s="4" t="s">
        <v>100</v>
      </c>
      <c r="L19202" s="4" t="s">
        <v>101</v>
      </c>
      <c r="M19202">
        <v>146</v>
      </c>
      <c r="N19202" s="4" t="s">
        <v>20796</v>
      </c>
      <c r="O19202" s="4" t="s">
        <v>20778</v>
      </c>
      <c r="P19202" t="s">
        <v>20739</v>
      </c>
    </row>
    <row r="19203" spans="1:16" x14ac:dyDescent="0.25">
      <c r="A19203">
        <v>17500767</v>
      </c>
      <c r="B19203" s="4" t="s">
        <v>1111</v>
      </c>
      <c r="C19203" s="4" t="s">
        <v>1103</v>
      </c>
      <c r="D19203" s="4" t="s">
        <v>1110</v>
      </c>
      <c r="E19203">
        <v>25</v>
      </c>
      <c r="F19203" s="4" t="s">
        <v>375</v>
      </c>
      <c r="G19203" s="4" t="s">
        <v>27</v>
      </c>
      <c r="H19203" s="4" t="s">
        <v>27</v>
      </c>
      <c r="I19203">
        <v>2</v>
      </c>
      <c r="J19203">
        <v>4.5999999999999996</v>
      </c>
      <c r="K19203" s="4" t="s">
        <v>28</v>
      </c>
      <c r="L19203" s="4" t="s">
        <v>29</v>
      </c>
      <c r="M19203">
        <v>467</v>
      </c>
      <c r="N19203" s="4" t="s">
        <v>20796</v>
      </c>
      <c r="O19203" s="4" t="s">
        <v>20776</v>
      </c>
      <c r="P19203" t="s">
        <v>197</v>
      </c>
    </row>
    <row r="19204" spans="1:16" x14ac:dyDescent="0.25">
      <c r="A19204">
        <v>17500819</v>
      </c>
      <c r="B19204" s="4" t="s">
        <v>1113</v>
      </c>
      <c r="C19204" s="4" t="s">
        <v>1103</v>
      </c>
      <c r="D19204" s="4" t="s">
        <v>1110</v>
      </c>
      <c r="E19204">
        <v>25</v>
      </c>
      <c r="F19204" s="4" t="s">
        <v>375</v>
      </c>
      <c r="G19204" s="4" t="s">
        <v>27</v>
      </c>
      <c r="H19204" s="4" t="s">
        <v>27</v>
      </c>
      <c r="I19204">
        <v>2</v>
      </c>
      <c r="J19204">
        <v>4.5</v>
      </c>
      <c r="K19204" s="4" t="s">
        <v>28</v>
      </c>
      <c r="L19204" s="4" t="s">
        <v>29</v>
      </c>
      <c r="M19204">
        <v>302</v>
      </c>
      <c r="N19204" s="4" t="s">
        <v>20796</v>
      </c>
      <c r="O19204" s="4" t="s">
        <v>20776</v>
      </c>
      <c r="P19204" t="s">
        <v>53</v>
      </c>
    </row>
    <row r="19205" spans="1:16" x14ac:dyDescent="0.25">
      <c r="A19205">
        <v>17500819</v>
      </c>
      <c r="B19205" s="4" t="s">
        <v>1113</v>
      </c>
      <c r="C19205" s="4" t="s">
        <v>1103</v>
      </c>
      <c r="D19205" s="4" t="s">
        <v>1110</v>
      </c>
      <c r="E19205">
        <v>25</v>
      </c>
      <c r="F19205" s="4" t="s">
        <v>375</v>
      </c>
      <c r="G19205" s="4" t="s">
        <v>27</v>
      </c>
      <c r="H19205" s="4" t="s">
        <v>27</v>
      </c>
      <c r="I19205">
        <v>2</v>
      </c>
      <c r="J19205">
        <v>4.5</v>
      </c>
      <c r="K19205" s="4" t="s">
        <v>28</v>
      </c>
      <c r="L19205" s="4" t="s">
        <v>29</v>
      </c>
      <c r="M19205">
        <v>302</v>
      </c>
      <c r="N19205" s="4" t="s">
        <v>20796</v>
      </c>
      <c r="O19205" s="4" t="s">
        <v>20777</v>
      </c>
      <c r="P19205" t="s">
        <v>20638</v>
      </c>
    </row>
    <row r="19206" spans="1:16" x14ac:dyDescent="0.25">
      <c r="A19206">
        <v>17500911</v>
      </c>
      <c r="B19206" s="4" t="s">
        <v>1116</v>
      </c>
      <c r="C19206" s="4" t="s">
        <v>1103</v>
      </c>
      <c r="D19206" s="4" t="s">
        <v>1110</v>
      </c>
      <c r="E19206">
        <v>25</v>
      </c>
      <c r="F19206" s="4" t="s">
        <v>375</v>
      </c>
      <c r="G19206" s="4" t="s">
        <v>27</v>
      </c>
      <c r="H19206" s="4" t="s">
        <v>27</v>
      </c>
      <c r="I19206">
        <v>2</v>
      </c>
      <c r="J19206">
        <v>4.5</v>
      </c>
      <c r="K19206" s="4" t="s">
        <v>28</v>
      </c>
      <c r="L19206" s="4" t="s">
        <v>29</v>
      </c>
      <c r="M19206">
        <v>289</v>
      </c>
      <c r="N19206" s="4" t="s">
        <v>20796</v>
      </c>
      <c r="O19206" s="4" t="s">
        <v>20776</v>
      </c>
      <c r="P19206" t="s">
        <v>236</v>
      </c>
    </row>
    <row r="19207" spans="1:16" x14ac:dyDescent="0.25">
      <c r="A19207">
        <v>17500911</v>
      </c>
      <c r="B19207" s="4" t="s">
        <v>1116</v>
      </c>
      <c r="C19207" s="4" t="s">
        <v>1103</v>
      </c>
      <c r="D19207" s="4" t="s">
        <v>1110</v>
      </c>
      <c r="E19207">
        <v>25</v>
      </c>
      <c r="F19207" s="4" t="s">
        <v>375</v>
      </c>
      <c r="G19207" s="4" t="s">
        <v>27</v>
      </c>
      <c r="H19207" s="4" t="s">
        <v>27</v>
      </c>
      <c r="I19207">
        <v>2</v>
      </c>
      <c r="J19207">
        <v>4.5</v>
      </c>
      <c r="K19207" s="4" t="s">
        <v>28</v>
      </c>
      <c r="L19207" s="4" t="s">
        <v>29</v>
      </c>
      <c r="M19207">
        <v>289</v>
      </c>
      <c r="N19207" s="4" t="s">
        <v>20796</v>
      </c>
      <c r="O19207" s="4" t="s">
        <v>20777</v>
      </c>
      <c r="P19207" t="s">
        <v>20635</v>
      </c>
    </row>
    <row r="19208" spans="1:16" x14ac:dyDescent="0.25">
      <c r="A19208">
        <v>17500911</v>
      </c>
      <c r="B19208" s="4" t="s">
        <v>1116</v>
      </c>
      <c r="C19208" s="4" t="s">
        <v>1103</v>
      </c>
      <c r="D19208" s="4" t="s">
        <v>1110</v>
      </c>
      <c r="E19208">
        <v>25</v>
      </c>
      <c r="F19208" s="4" t="s">
        <v>375</v>
      </c>
      <c r="G19208" s="4" t="s">
        <v>27</v>
      </c>
      <c r="H19208" s="4" t="s">
        <v>27</v>
      </c>
      <c r="I19208">
        <v>2</v>
      </c>
      <c r="J19208">
        <v>4.5</v>
      </c>
      <c r="K19208" s="4" t="s">
        <v>28</v>
      </c>
      <c r="L19208" s="4" t="s">
        <v>29</v>
      </c>
      <c r="M19208">
        <v>289</v>
      </c>
      <c r="N19208" s="4" t="s">
        <v>20796</v>
      </c>
      <c r="O19208" s="4" t="s">
        <v>20778</v>
      </c>
      <c r="P19208" t="s">
        <v>20736</v>
      </c>
    </row>
    <row r="19209" spans="1:16" x14ac:dyDescent="0.25">
      <c r="A19209">
        <v>17501315</v>
      </c>
      <c r="B19209" s="4" t="s">
        <v>1134</v>
      </c>
      <c r="C19209" s="4" t="s">
        <v>1103</v>
      </c>
      <c r="D19209" s="4" t="s">
        <v>1137</v>
      </c>
      <c r="E19209">
        <v>25</v>
      </c>
      <c r="F19209" s="4" t="s">
        <v>375</v>
      </c>
      <c r="G19209" s="4" t="s">
        <v>27</v>
      </c>
      <c r="H19209" s="4" t="s">
        <v>27</v>
      </c>
      <c r="I19209">
        <v>2</v>
      </c>
      <c r="J19209">
        <v>3.7</v>
      </c>
      <c r="K19209" s="4" t="s">
        <v>100</v>
      </c>
      <c r="L19209" s="4" t="s">
        <v>101</v>
      </c>
      <c r="M19209">
        <v>243</v>
      </c>
      <c r="N19209" s="4" t="s">
        <v>20796</v>
      </c>
      <c r="O19209" s="4" t="s">
        <v>20776</v>
      </c>
      <c r="P19209" t="s">
        <v>460</v>
      </c>
    </row>
    <row r="19210" spans="1:16" x14ac:dyDescent="0.25">
      <c r="A19210">
        <v>17501315</v>
      </c>
      <c r="B19210" s="4" t="s">
        <v>1134</v>
      </c>
      <c r="C19210" s="4" t="s">
        <v>1103</v>
      </c>
      <c r="D19210" s="4" t="s">
        <v>1137</v>
      </c>
      <c r="E19210">
        <v>25</v>
      </c>
      <c r="F19210" s="4" t="s">
        <v>375</v>
      </c>
      <c r="G19210" s="4" t="s">
        <v>27</v>
      </c>
      <c r="H19210" s="4" t="s">
        <v>27</v>
      </c>
      <c r="I19210">
        <v>2</v>
      </c>
      <c r="J19210">
        <v>3.7</v>
      </c>
      <c r="K19210" s="4" t="s">
        <v>100</v>
      </c>
      <c r="L19210" s="4" t="s">
        <v>101</v>
      </c>
      <c r="M19210">
        <v>243</v>
      </c>
      <c r="N19210" s="4" t="s">
        <v>20796</v>
      </c>
      <c r="O19210" s="4" t="s">
        <v>20777</v>
      </c>
      <c r="P19210" t="s">
        <v>20639</v>
      </c>
    </row>
    <row r="19211" spans="1:16" x14ac:dyDescent="0.25">
      <c r="A19211">
        <v>17501315</v>
      </c>
      <c r="B19211" s="4" t="s">
        <v>1134</v>
      </c>
      <c r="C19211" s="4" t="s">
        <v>1103</v>
      </c>
      <c r="D19211" s="4" t="s">
        <v>1137</v>
      </c>
      <c r="E19211">
        <v>25</v>
      </c>
      <c r="F19211" s="4" t="s">
        <v>375</v>
      </c>
      <c r="G19211" s="4" t="s">
        <v>27</v>
      </c>
      <c r="H19211" s="4" t="s">
        <v>27</v>
      </c>
      <c r="I19211">
        <v>2</v>
      </c>
      <c r="J19211">
        <v>3.7</v>
      </c>
      <c r="K19211" s="4" t="s">
        <v>100</v>
      </c>
      <c r="L19211" s="4" t="s">
        <v>101</v>
      </c>
      <c r="M19211">
        <v>243</v>
      </c>
      <c r="N19211" s="4" t="s">
        <v>20796</v>
      </c>
      <c r="O19211" s="4" t="s">
        <v>20778</v>
      </c>
      <c r="P19211" t="s">
        <v>20631</v>
      </c>
    </row>
    <row r="19212" spans="1:16" x14ac:dyDescent="0.25">
      <c r="A19212">
        <v>17501201</v>
      </c>
      <c r="B19212" s="4" t="s">
        <v>1139</v>
      </c>
      <c r="C19212" s="4" t="s">
        <v>1103</v>
      </c>
      <c r="D19212" s="4" t="s">
        <v>1137</v>
      </c>
      <c r="E19212">
        <v>25</v>
      </c>
      <c r="F19212" s="4" t="s">
        <v>375</v>
      </c>
      <c r="G19212" s="4" t="s">
        <v>27</v>
      </c>
      <c r="H19212" s="4" t="s">
        <v>27</v>
      </c>
      <c r="I19212">
        <v>2</v>
      </c>
      <c r="J19212">
        <v>3.7</v>
      </c>
      <c r="K19212" s="4" t="s">
        <v>100</v>
      </c>
      <c r="L19212" s="4" t="s">
        <v>101</v>
      </c>
      <c r="M19212">
        <v>104</v>
      </c>
      <c r="N19212" s="4" t="s">
        <v>20796</v>
      </c>
      <c r="O19212" s="4" t="s">
        <v>20776</v>
      </c>
      <c r="P19212" t="s">
        <v>167</v>
      </c>
    </row>
    <row r="19213" spans="1:16" x14ac:dyDescent="0.25">
      <c r="A19213">
        <v>17501281</v>
      </c>
      <c r="B19213" s="4" t="s">
        <v>1143</v>
      </c>
      <c r="C19213" s="4" t="s">
        <v>1103</v>
      </c>
      <c r="D19213" s="4" t="s">
        <v>1137</v>
      </c>
      <c r="E19213">
        <v>25</v>
      </c>
      <c r="F19213" s="4" t="s">
        <v>375</v>
      </c>
      <c r="G19213" s="4" t="s">
        <v>27</v>
      </c>
      <c r="H19213" s="4" t="s">
        <v>27</v>
      </c>
      <c r="I19213">
        <v>2</v>
      </c>
      <c r="J19213">
        <v>3.8</v>
      </c>
      <c r="K19213" s="4" t="s">
        <v>100</v>
      </c>
      <c r="L19213" s="4" t="s">
        <v>101</v>
      </c>
      <c r="M19213">
        <v>323</v>
      </c>
      <c r="N19213" s="4" t="s">
        <v>20796</v>
      </c>
      <c r="O19213" s="4" t="s">
        <v>20776</v>
      </c>
      <c r="P19213" t="s">
        <v>152</v>
      </c>
    </row>
    <row r="19214" spans="1:16" x14ac:dyDescent="0.25">
      <c r="A19214">
        <v>17501281</v>
      </c>
      <c r="B19214" s="4" t="s">
        <v>1143</v>
      </c>
      <c r="C19214" s="4" t="s">
        <v>1103</v>
      </c>
      <c r="D19214" s="4" t="s">
        <v>1137</v>
      </c>
      <c r="E19214">
        <v>25</v>
      </c>
      <c r="F19214" s="4" t="s">
        <v>375</v>
      </c>
      <c r="G19214" s="4" t="s">
        <v>27</v>
      </c>
      <c r="H19214" s="4" t="s">
        <v>27</v>
      </c>
      <c r="I19214">
        <v>2</v>
      </c>
      <c r="J19214">
        <v>3.8</v>
      </c>
      <c r="K19214" s="4" t="s">
        <v>100</v>
      </c>
      <c r="L19214" s="4" t="s">
        <v>101</v>
      </c>
      <c r="M19214">
        <v>323</v>
      </c>
      <c r="N19214" s="4" t="s">
        <v>20796</v>
      </c>
      <c r="O19214" s="4" t="s">
        <v>20777</v>
      </c>
      <c r="P19214" t="s">
        <v>20708</v>
      </c>
    </row>
    <row r="19215" spans="1:16" x14ac:dyDescent="0.25">
      <c r="A19215">
        <v>17501281</v>
      </c>
      <c r="B19215" s="4" t="s">
        <v>1143</v>
      </c>
      <c r="C19215" s="4" t="s">
        <v>1103</v>
      </c>
      <c r="D19215" s="4" t="s">
        <v>1137</v>
      </c>
      <c r="E19215">
        <v>25</v>
      </c>
      <c r="F19215" s="4" t="s">
        <v>375</v>
      </c>
      <c r="G19215" s="4" t="s">
        <v>27</v>
      </c>
      <c r="H19215" s="4" t="s">
        <v>27</v>
      </c>
      <c r="I19215">
        <v>2</v>
      </c>
      <c r="J19215">
        <v>3.8</v>
      </c>
      <c r="K19215" s="4" t="s">
        <v>100</v>
      </c>
      <c r="L19215" s="4" t="s">
        <v>101</v>
      </c>
      <c r="M19215">
        <v>323</v>
      </c>
      <c r="N19215" s="4" t="s">
        <v>20796</v>
      </c>
      <c r="O19215" s="4" t="s">
        <v>20778</v>
      </c>
      <c r="P19215" t="s">
        <v>20734</v>
      </c>
    </row>
    <row r="19216" spans="1:16" x14ac:dyDescent="0.25">
      <c r="A19216">
        <v>17501292</v>
      </c>
      <c r="B19216" s="4" t="s">
        <v>1148</v>
      </c>
      <c r="C19216" s="4" t="s">
        <v>1103</v>
      </c>
      <c r="D19216" s="4" t="s">
        <v>1137</v>
      </c>
      <c r="E19216">
        <v>25</v>
      </c>
      <c r="F19216" s="4" t="s">
        <v>375</v>
      </c>
      <c r="G19216" s="4" t="s">
        <v>27</v>
      </c>
      <c r="H19216" s="4" t="s">
        <v>27</v>
      </c>
      <c r="I19216">
        <v>2</v>
      </c>
      <c r="J19216">
        <v>4</v>
      </c>
      <c r="K19216" s="4" t="s">
        <v>41</v>
      </c>
      <c r="L19216" s="4" t="s">
        <v>42</v>
      </c>
      <c r="M19216">
        <v>316</v>
      </c>
      <c r="N19216" s="4" t="s">
        <v>20796</v>
      </c>
      <c r="O19216" s="4" t="s">
        <v>20776</v>
      </c>
      <c r="P19216" t="s">
        <v>460</v>
      </c>
    </row>
    <row r="19217" spans="1:16" x14ac:dyDescent="0.25">
      <c r="A19217">
        <v>17501292</v>
      </c>
      <c r="B19217" s="4" t="s">
        <v>1148</v>
      </c>
      <c r="C19217" s="4" t="s">
        <v>1103</v>
      </c>
      <c r="D19217" s="4" t="s">
        <v>1137</v>
      </c>
      <c r="E19217">
        <v>25</v>
      </c>
      <c r="F19217" s="4" t="s">
        <v>375</v>
      </c>
      <c r="G19217" s="4" t="s">
        <v>27</v>
      </c>
      <c r="H19217" s="4" t="s">
        <v>27</v>
      </c>
      <c r="I19217">
        <v>2</v>
      </c>
      <c r="J19217">
        <v>4</v>
      </c>
      <c r="K19217" s="4" t="s">
        <v>41</v>
      </c>
      <c r="L19217" s="4" t="s">
        <v>42</v>
      </c>
      <c r="M19217">
        <v>316</v>
      </c>
      <c r="N19217" s="4" t="s">
        <v>20796</v>
      </c>
      <c r="O19217" s="4" t="s">
        <v>20777</v>
      </c>
      <c r="P19217" t="s">
        <v>20685</v>
      </c>
    </row>
    <row r="19218" spans="1:16" x14ac:dyDescent="0.25">
      <c r="A19218">
        <v>17501292</v>
      </c>
      <c r="B19218" s="4" t="s">
        <v>1148</v>
      </c>
      <c r="C19218" s="4" t="s">
        <v>1103</v>
      </c>
      <c r="D19218" s="4" t="s">
        <v>1137</v>
      </c>
      <c r="E19218">
        <v>25</v>
      </c>
      <c r="F19218" s="4" t="s">
        <v>375</v>
      </c>
      <c r="G19218" s="4" t="s">
        <v>27</v>
      </c>
      <c r="H19218" s="4" t="s">
        <v>27</v>
      </c>
      <c r="I19218">
        <v>2</v>
      </c>
      <c r="J19218">
        <v>4</v>
      </c>
      <c r="K19218" s="4" t="s">
        <v>41</v>
      </c>
      <c r="L19218" s="4" t="s">
        <v>42</v>
      </c>
      <c r="M19218">
        <v>316</v>
      </c>
      <c r="N19218" s="4" t="s">
        <v>20796</v>
      </c>
      <c r="O19218" s="4" t="s">
        <v>20778</v>
      </c>
      <c r="P19218" t="s">
        <v>20650</v>
      </c>
    </row>
    <row r="19219" spans="1:16" x14ac:dyDescent="0.25">
      <c r="A19219">
        <v>17501308</v>
      </c>
      <c r="B19219" s="4" t="s">
        <v>1151</v>
      </c>
      <c r="C19219" s="4" t="s">
        <v>1103</v>
      </c>
      <c r="D19219" s="4" t="s">
        <v>1137</v>
      </c>
      <c r="E19219">
        <v>25</v>
      </c>
      <c r="F19219" s="4" t="s">
        <v>375</v>
      </c>
      <c r="G19219" s="4" t="s">
        <v>27</v>
      </c>
      <c r="H19219" s="4" t="s">
        <v>27</v>
      </c>
      <c r="I19219">
        <v>2</v>
      </c>
      <c r="J19219">
        <v>4.2</v>
      </c>
      <c r="K19219" s="4" t="s">
        <v>41</v>
      </c>
      <c r="L19219" s="4" t="s">
        <v>42</v>
      </c>
      <c r="M19219">
        <v>288</v>
      </c>
      <c r="N19219" s="4" t="s">
        <v>20796</v>
      </c>
      <c r="O19219" s="4" t="s">
        <v>20776</v>
      </c>
      <c r="P19219" t="s">
        <v>511</v>
      </c>
    </row>
    <row r="19220" spans="1:16" x14ac:dyDescent="0.25">
      <c r="A19220">
        <v>17687832</v>
      </c>
      <c r="B19220" s="4" t="s">
        <v>1175</v>
      </c>
      <c r="C19220" s="4" t="s">
        <v>1176</v>
      </c>
      <c r="D19220" s="4" t="s">
        <v>1178</v>
      </c>
      <c r="E19220">
        <v>25</v>
      </c>
      <c r="F19220" s="4" t="s">
        <v>375</v>
      </c>
      <c r="G19220" s="4" t="s">
        <v>27</v>
      </c>
      <c r="H19220" s="4" t="s">
        <v>27</v>
      </c>
      <c r="I19220">
        <v>2</v>
      </c>
      <c r="J19220">
        <v>3.6</v>
      </c>
      <c r="K19220" s="4" t="s">
        <v>100</v>
      </c>
      <c r="L19220" s="4" t="s">
        <v>101</v>
      </c>
      <c r="M19220">
        <v>65</v>
      </c>
      <c r="N19220" s="4" t="s">
        <v>20796</v>
      </c>
      <c r="O19220" s="4" t="s">
        <v>20776</v>
      </c>
      <c r="P19220" t="s">
        <v>167</v>
      </c>
    </row>
    <row r="19221" spans="1:16" x14ac:dyDescent="0.25">
      <c r="A19221">
        <v>17687832</v>
      </c>
      <c r="B19221" s="4" t="s">
        <v>1175</v>
      </c>
      <c r="C19221" s="4" t="s">
        <v>1176</v>
      </c>
      <c r="D19221" s="4" t="s">
        <v>1178</v>
      </c>
      <c r="E19221">
        <v>25</v>
      </c>
      <c r="F19221" s="4" t="s">
        <v>375</v>
      </c>
      <c r="G19221" s="4" t="s">
        <v>27</v>
      </c>
      <c r="H19221" s="4" t="s">
        <v>27</v>
      </c>
      <c r="I19221">
        <v>2</v>
      </c>
      <c r="J19221">
        <v>3.6</v>
      </c>
      <c r="K19221" s="4" t="s">
        <v>100</v>
      </c>
      <c r="L19221" s="4" t="s">
        <v>101</v>
      </c>
      <c r="M19221">
        <v>65</v>
      </c>
      <c r="N19221" s="4" t="s">
        <v>20796</v>
      </c>
      <c r="O19221" s="4" t="s">
        <v>20777</v>
      </c>
      <c r="P19221" t="s">
        <v>20655</v>
      </c>
    </row>
    <row r="19222" spans="1:16" x14ac:dyDescent="0.25">
      <c r="A19222">
        <v>17061296</v>
      </c>
      <c r="B19222" s="4" t="s">
        <v>1237</v>
      </c>
      <c r="C19222" s="4" t="s">
        <v>1190</v>
      </c>
      <c r="D19222" s="4" t="s">
        <v>1240</v>
      </c>
      <c r="E19222">
        <v>25</v>
      </c>
      <c r="F19222" s="4" t="s">
        <v>375</v>
      </c>
      <c r="G19222" s="4" t="s">
        <v>27</v>
      </c>
      <c r="H19222" s="4" t="s">
        <v>27</v>
      </c>
      <c r="I19222">
        <v>2</v>
      </c>
      <c r="J19222">
        <v>4.9000000000000004</v>
      </c>
      <c r="K19222" s="4" t="s">
        <v>28</v>
      </c>
      <c r="L19222" s="4" t="s">
        <v>29</v>
      </c>
      <c r="M19222">
        <v>1457</v>
      </c>
      <c r="N19222" s="4" t="s">
        <v>20796</v>
      </c>
      <c r="O19222" s="4" t="s">
        <v>20776</v>
      </c>
      <c r="P19222" t="s">
        <v>460</v>
      </c>
    </row>
    <row r="19223" spans="1:16" x14ac:dyDescent="0.25">
      <c r="A19223">
        <v>17061296</v>
      </c>
      <c r="B19223" s="4" t="s">
        <v>1237</v>
      </c>
      <c r="C19223" s="4" t="s">
        <v>1190</v>
      </c>
      <c r="D19223" s="4" t="s">
        <v>1240</v>
      </c>
      <c r="E19223">
        <v>25</v>
      </c>
      <c r="F19223" s="4" t="s">
        <v>375</v>
      </c>
      <c r="G19223" s="4" t="s">
        <v>27</v>
      </c>
      <c r="H19223" s="4" t="s">
        <v>27</v>
      </c>
      <c r="I19223">
        <v>2</v>
      </c>
      <c r="J19223">
        <v>4.9000000000000004</v>
      </c>
      <c r="K19223" s="4" t="s">
        <v>28</v>
      </c>
      <c r="L19223" s="4" t="s">
        <v>29</v>
      </c>
      <c r="M19223">
        <v>1457</v>
      </c>
      <c r="N19223" s="4" t="s">
        <v>20796</v>
      </c>
      <c r="O19223" s="4" t="s">
        <v>20777</v>
      </c>
      <c r="P19223" t="s">
        <v>20708</v>
      </c>
    </row>
    <row r="19224" spans="1:16" x14ac:dyDescent="0.25">
      <c r="A19224">
        <v>17061296</v>
      </c>
      <c r="B19224" s="4" t="s">
        <v>1237</v>
      </c>
      <c r="C19224" s="4" t="s">
        <v>1190</v>
      </c>
      <c r="D19224" s="4" t="s">
        <v>1240</v>
      </c>
      <c r="E19224">
        <v>25</v>
      </c>
      <c r="F19224" s="4" t="s">
        <v>375</v>
      </c>
      <c r="G19224" s="4" t="s">
        <v>27</v>
      </c>
      <c r="H19224" s="4" t="s">
        <v>27</v>
      </c>
      <c r="I19224">
        <v>2</v>
      </c>
      <c r="J19224">
        <v>4.9000000000000004</v>
      </c>
      <c r="K19224" s="4" t="s">
        <v>28</v>
      </c>
      <c r="L19224" s="4" t="s">
        <v>29</v>
      </c>
      <c r="M19224">
        <v>1457</v>
      </c>
      <c r="N19224" s="4" t="s">
        <v>20796</v>
      </c>
      <c r="O19224" s="4" t="s">
        <v>20778</v>
      </c>
      <c r="P19224" t="s">
        <v>20676</v>
      </c>
    </row>
    <row r="19225" spans="1:16" x14ac:dyDescent="0.25">
      <c r="A19225">
        <v>17064031</v>
      </c>
      <c r="B19225" s="4" t="s">
        <v>1247</v>
      </c>
      <c r="C19225" s="4" t="s">
        <v>1190</v>
      </c>
      <c r="D19225" s="4" t="s">
        <v>1250</v>
      </c>
      <c r="E19225">
        <v>25</v>
      </c>
      <c r="F19225" s="4" t="s">
        <v>375</v>
      </c>
      <c r="G19225" s="4" t="s">
        <v>27</v>
      </c>
      <c r="H19225" s="4" t="s">
        <v>27</v>
      </c>
      <c r="I19225">
        <v>2</v>
      </c>
      <c r="J19225">
        <v>4.7</v>
      </c>
      <c r="K19225" s="4" t="s">
        <v>28</v>
      </c>
      <c r="L19225" s="4" t="s">
        <v>29</v>
      </c>
      <c r="M19225">
        <v>1412</v>
      </c>
      <c r="N19225" s="4" t="s">
        <v>20796</v>
      </c>
      <c r="O19225" s="4" t="s">
        <v>20776</v>
      </c>
      <c r="P19225" t="s">
        <v>1251</v>
      </c>
    </row>
    <row r="19226" spans="1:16" x14ac:dyDescent="0.25">
      <c r="A19226">
        <v>17066603</v>
      </c>
      <c r="B19226" s="4" t="s">
        <v>1252</v>
      </c>
      <c r="C19226" s="4" t="s">
        <v>1190</v>
      </c>
      <c r="D19226" s="4" t="s">
        <v>1250</v>
      </c>
      <c r="E19226">
        <v>25</v>
      </c>
      <c r="F19226" s="4" t="s">
        <v>375</v>
      </c>
      <c r="G19226" s="4" t="s">
        <v>27</v>
      </c>
      <c r="H19226" s="4" t="s">
        <v>27</v>
      </c>
      <c r="I19226">
        <v>2</v>
      </c>
      <c r="J19226">
        <v>3.6</v>
      </c>
      <c r="K19226" s="4" t="s">
        <v>100</v>
      </c>
      <c r="L19226" s="4" t="s">
        <v>101</v>
      </c>
      <c r="M19226">
        <v>432</v>
      </c>
      <c r="N19226" s="4" t="s">
        <v>20796</v>
      </c>
      <c r="O19226" s="4" t="s">
        <v>20776</v>
      </c>
      <c r="P19226" t="s">
        <v>440</v>
      </c>
    </row>
    <row r="19227" spans="1:16" x14ac:dyDescent="0.25">
      <c r="A19227">
        <v>17066603</v>
      </c>
      <c r="B19227" s="4" t="s">
        <v>1252</v>
      </c>
      <c r="C19227" s="4" t="s">
        <v>1190</v>
      </c>
      <c r="D19227" s="4" t="s">
        <v>1250</v>
      </c>
      <c r="E19227">
        <v>25</v>
      </c>
      <c r="F19227" s="4" t="s">
        <v>375</v>
      </c>
      <c r="G19227" s="4" t="s">
        <v>27</v>
      </c>
      <c r="H19227" s="4" t="s">
        <v>27</v>
      </c>
      <c r="I19227">
        <v>2</v>
      </c>
      <c r="J19227">
        <v>3.6</v>
      </c>
      <c r="K19227" s="4" t="s">
        <v>100</v>
      </c>
      <c r="L19227" s="4" t="s">
        <v>101</v>
      </c>
      <c r="M19227">
        <v>432</v>
      </c>
      <c r="N19227" s="4" t="s">
        <v>20796</v>
      </c>
      <c r="O19227" s="4" t="s">
        <v>20777</v>
      </c>
      <c r="P19227" t="s">
        <v>20723</v>
      </c>
    </row>
    <row r="19228" spans="1:16" x14ac:dyDescent="0.25">
      <c r="A19228">
        <v>17066603</v>
      </c>
      <c r="B19228" s="4" t="s">
        <v>1252</v>
      </c>
      <c r="C19228" s="4" t="s">
        <v>1190</v>
      </c>
      <c r="D19228" s="4" t="s">
        <v>1250</v>
      </c>
      <c r="E19228">
        <v>25</v>
      </c>
      <c r="F19228" s="4" t="s">
        <v>375</v>
      </c>
      <c r="G19228" s="4" t="s">
        <v>27</v>
      </c>
      <c r="H19228" s="4" t="s">
        <v>27</v>
      </c>
      <c r="I19228">
        <v>2</v>
      </c>
      <c r="J19228">
        <v>3.6</v>
      </c>
      <c r="K19228" s="4" t="s">
        <v>100</v>
      </c>
      <c r="L19228" s="4" t="s">
        <v>101</v>
      </c>
      <c r="M19228">
        <v>432</v>
      </c>
      <c r="N19228" s="4" t="s">
        <v>20796</v>
      </c>
      <c r="O19228" s="4" t="s">
        <v>20778</v>
      </c>
      <c r="P19228" t="s">
        <v>20771</v>
      </c>
    </row>
    <row r="19229" spans="1:16" x14ac:dyDescent="0.25">
      <c r="A19229">
        <v>17061253</v>
      </c>
      <c r="B19229" s="4" t="s">
        <v>1258</v>
      </c>
      <c r="C19229" s="4" t="s">
        <v>1190</v>
      </c>
      <c r="D19229" s="4" t="s">
        <v>1250</v>
      </c>
      <c r="E19229">
        <v>25</v>
      </c>
      <c r="F19229" s="4" t="s">
        <v>375</v>
      </c>
      <c r="G19229" s="4" t="s">
        <v>27</v>
      </c>
      <c r="H19229" s="4" t="s">
        <v>27</v>
      </c>
      <c r="I19229">
        <v>2</v>
      </c>
      <c r="J19229">
        <v>4.4000000000000004</v>
      </c>
      <c r="K19229" s="4" t="s">
        <v>41</v>
      </c>
      <c r="L19229" s="4" t="s">
        <v>42</v>
      </c>
      <c r="M19229">
        <v>797</v>
      </c>
      <c r="N19229" s="4" t="s">
        <v>20796</v>
      </c>
      <c r="O19229" s="4" t="s">
        <v>20776</v>
      </c>
      <c r="P19229" t="s">
        <v>460</v>
      </c>
    </row>
    <row r="19230" spans="1:16" x14ac:dyDescent="0.25">
      <c r="A19230">
        <v>17061253</v>
      </c>
      <c r="B19230" s="4" t="s">
        <v>1258</v>
      </c>
      <c r="C19230" s="4" t="s">
        <v>1190</v>
      </c>
      <c r="D19230" s="4" t="s">
        <v>1250</v>
      </c>
      <c r="E19230">
        <v>25</v>
      </c>
      <c r="F19230" s="4" t="s">
        <v>375</v>
      </c>
      <c r="G19230" s="4" t="s">
        <v>27</v>
      </c>
      <c r="H19230" s="4" t="s">
        <v>27</v>
      </c>
      <c r="I19230">
        <v>2</v>
      </c>
      <c r="J19230">
        <v>4.4000000000000004</v>
      </c>
      <c r="K19230" s="4" t="s">
        <v>41</v>
      </c>
      <c r="L19230" s="4" t="s">
        <v>42</v>
      </c>
      <c r="M19230">
        <v>797</v>
      </c>
      <c r="N19230" s="4" t="s">
        <v>20796</v>
      </c>
      <c r="O19230" s="4" t="s">
        <v>20777</v>
      </c>
      <c r="P19230" t="s">
        <v>20759</v>
      </c>
    </row>
    <row r="19231" spans="1:16" x14ac:dyDescent="0.25">
      <c r="A19231">
        <v>17061253</v>
      </c>
      <c r="B19231" s="4" t="s">
        <v>1258</v>
      </c>
      <c r="C19231" s="4" t="s">
        <v>1190</v>
      </c>
      <c r="D19231" s="4" t="s">
        <v>1250</v>
      </c>
      <c r="E19231">
        <v>25</v>
      </c>
      <c r="F19231" s="4" t="s">
        <v>375</v>
      </c>
      <c r="G19231" s="4" t="s">
        <v>27</v>
      </c>
      <c r="H19231" s="4" t="s">
        <v>27</v>
      </c>
      <c r="I19231">
        <v>2</v>
      </c>
      <c r="J19231">
        <v>4.4000000000000004</v>
      </c>
      <c r="K19231" s="4" t="s">
        <v>41</v>
      </c>
      <c r="L19231" s="4" t="s">
        <v>42</v>
      </c>
      <c r="M19231">
        <v>797</v>
      </c>
      <c r="N19231" s="4" t="s">
        <v>20796</v>
      </c>
      <c r="O19231" s="4" t="s">
        <v>20778</v>
      </c>
      <c r="P19231" t="s">
        <v>20734</v>
      </c>
    </row>
    <row r="19232" spans="1:16" x14ac:dyDescent="0.25">
      <c r="A19232">
        <v>17580453</v>
      </c>
      <c r="B19232" s="4" t="s">
        <v>1280</v>
      </c>
      <c r="C19232" s="4" t="s">
        <v>1281</v>
      </c>
      <c r="D19232" s="4" t="s">
        <v>1284</v>
      </c>
      <c r="E19232">
        <v>25</v>
      </c>
      <c r="F19232" s="4" t="s">
        <v>375</v>
      </c>
      <c r="G19232" s="4" t="s">
        <v>27</v>
      </c>
      <c r="H19232" s="4" t="s">
        <v>27</v>
      </c>
      <c r="I19232">
        <v>2</v>
      </c>
      <c r="J19232">
        <v>4.2</v>
      </c>
      <c r="K19232" s="4" t="s">
        <v>41</v>
      </c>
      <c r="L19232" s="4" t="s">
        <v>42</v>
      </c>
      <c r="M19232">
        <v>635</v>
      </c>
      <c r="N19232" s="4" t="s">
        <v>20796</v>
      </c>
      <c r="O19232" s="4" t="s">
        <v>20776</v>
      </c>
      <c r="P19232" t="s">
        <v>383</v>
      </c>
    </row>
    <row r="19233" spans="1:16" x14ac:dyDescent="0.25">
      <c r="A19233">
        <v>17580453</v>
      </c>
      <c r="B19233" s="4" t="s">
        <v>1280</v>
      </c>
      <c r="C19233" s="4" t="s">
        <v>1281</v>
      </c>
      <c r="D19233" s="4" t="s">
        <v>1284</v>
      </c>
      <c r="E19233">
        <v>25</v>
      </c>
      <c r="F19233" s="4" t="s">
        <v>375</v>
      </c>
      <c r="G19233" s="4" t="s">
        <v>27</v>
      </c>
      <c r="H19233" s="4" t="s">
        <v>27</v>
      </c>
      <c r="I19233">
        <v>2</v>
      </c>
      <c r="J19233">
        <v>4.2</v>
      </c>
      <c r="K19233" s="4" t="s">
        <v>41</v>
      </c>
      <c r="L19233" s="4" t="s">
        <v>42</v>
      </c>
      <c r="M19233">
        <v>635</v>
      </c>
      <c r="N19233" s="4" t="s">
        <v>20796</v>
      </c>
      <c r="O19233" s="4" t="s">
        <v>20777</v>
      </c>
      <c r="P19233" t="s">
        <v>20757</v>
      </c>
    </row>
    <row r="19234" spans="1:16" x14ac:dyDescent="0.25">
      <c r="A19234">
        <v>17580453</v>
      </c>
      <c r="B19234" s="4" t="s">
        <v>1280</v>
      </c>
      <c r="C19234" s="4" t="s">
        <v>1281</v>
      </c>
      <c r="D19234" s="4" t="s">
        <v>1284</v>
      </c>
      <c r="E19234">
        <v>25</v>
      </c>
      <c r="F19234" s="4" t="s">
        <v>375</v>
      </c>
      <c r="G19234" s="4" t="s">
        <v>27</v>
      </c>
      <c r="H19234" s="4" t="s">
        <v>27</v>
      </c>
      <c r="I19234">
        <v>2</v>
      </c>
      <c r="J19234">
        <v>4.2</v>
      </c>
      <c r="K19234" s="4" t="s">
        <v>41</v>
      </c>
      <c r="L19234" s="4" t="s">
        <v>42</v>
      </c>
      <c r="M19234">
        <v>635</v>
      </c>
      <c r="N19234" s="4" t="s">
        <v>20796</v>
      </c>
      <c r="O19234" s="4" t="s">
        <v>20778</v>
      </c>
      <c r="P19234" t="s">
        <v>20663</v>
      </c>
    </row>
    <row r="19235" spans="1:16" x14ac:dyDescent="0.25">
      <c r="A19235">
        <v>17580590</v>
      </c>
      <c r="B19235" s="4" t="s">
        <v>1297</v>
      </c>
      <c r="C19235" s="4" t="s">
        <v>1281</v>
      </c>
      <c r="D19235" s="4" t="s">
        <v>1288</v>
      </c>
      <c r="E19235">
        <v>25</v>
      </c>
      <c r="F19235" s="4" t="s">
        <v>375</v>
      </c>
      <c r="G19235" s="4" t="s">
        <v>27</v>
      </c>
      <c r="H19235" s="4" t="s">
        <v>27</v>
      </c>
      <c r="I19235">
        <v>2</v>
      </c>
      <c r="J19235">
        <v>3.9</v>
      </c>
      <c r="K19235" s="4" t="s">
        <v>100</v>
      </c>
      <c r="L19235" s="4" t="s">
        <v>101</v>
      </c>
      <c r="M19235">
        <v>502</v>
      </c>
      <c r="N19235" s="4" t="s">
        <v>20796</v>
      </c>
      <c r="O19235" s="4" t="s">
        <v>20776</v>
      </c>
      <c r="P19235" t="s">
        <v>1299</v>
      </c>
    </row>
    <row r="19236" spans="1:16" x14ac:dyDescent="0.25">
      <c r="A19236">
        <v>17580704</v>
      </c>
      <c r="B19236" s="4" t="s">
        <v>1300</v>
      </c>
      <c r="C19236" s="4" t="s">
        <v>1281</v>
      </c>
      <c r="D19236" s="4" t="s">
        <v>1288</v>
      </c>
      <c r="E19236">
        <v>25</v>
      </c>
      <c r="F19236" s="4" t="s">
        <v>375</v>
      </c>
      <c r="G19236" s="4" t="s">
        <v>27</v>
      </c>
      <c r="H19236" s="4" t="s">
        <v>27</v>
      </c>
      <c r="I19236">
        <v>2</v>
      </c>
      <c r="J19236">
        <v>3.7</v>
      </c>
      <c r="K19236" s="4" t="s">
        <v>100</v>
      </c>
      <c r="L19236" s="4" t="s">
        <v>101</v>
      </c>
      <c r="M19236">
        <v>559</v>
      </c>
      <c r="N19236" s="4" t="s">
        <v>20796</v>
      </c>
      <c r="O19236" s="4" t="s">
        <v>20776</v>
      </c>
      <c r="P19236" t="s">
        <v>236</v>
      </c>
    </row>
    <row r="19237" spans="1:16" x14ac:dyDescent="0.25">
      <c r="A19237">
        <v>17580704</v>
      </c>
      <c r="B19237" s="4" t="s">
        <v>1300</v>
      </c>
      <c r="C19237" s="4" t="s">
        <v>1281</v>
      </c>
      <c r="D19237" s="4" t="s">
        <v>1288</v>
      </c>
      <c r="E19237">
        <v>25</v>
      </c>
      <c r="F19237" s="4" t="s">
        <v>375</v>
      </c>
      <c r="G19237" s="4" t="s">
        <v>27</v>
      </c>
      <c r="H19237" s="4" t="s">
        <v>27</v>
      </c>
      <c r="I19237">
        <v>2</v>
      </c>
      <c r="J19237">
        <v>3.7</v>
      </c>
      <c r="K19237" s="4" t="s">
        <v>100</v>
      </c>
      <c r="L19237" s="4" t="s">
        <v>101</v>
      </c>
      <c r="M19237">
        <v>559</v>
      </c>
      <c r="N19237" s="4" t="s">
        <v>20796</v>
      </c>
      <c r="O19237" s="4" t="s">
        <v>20777</v>
      </c>
      <c r="P19237" t="s">
        <v>20736</v>
      </c>
    </row>
    <row r="19238" spans="1:16" x14ac:dyDescent="0.25">
      <c r="A19238">
        <v>17579928</v>
      </c>
      <c r="B19238" s="4" t="s">
        <v>1302</v>
      </c>
      <c r="C19238" s="4" t="s">
        <v>1281</v>
      </c>
      <c r="D19238" s="4" t="s">
        <v>1288</v>
      </c>
      <c r="E19238">
        <v>25</v>
      </c>
      <c r="F19238" s="4" t="s">
        <v>375</v>
      </c>
      <c r="G19238" s="4" t="s">
        <v>27</v>
      </c>
      <c r="H19238" s="4" t="s">
        <v>27</v>
      </c>
      <c r="I19238">
        <v>2</v>
      </c>
      <c r="J19238">
        <v>4.2</v>
      </c>
      <c r="K19238" s="4" t="s">
        <v>41</v>
      </c>
      <c r="L19238" s="4" t="s">
        <v>42</v>
      </c>
      <c r="M19238">
        <v>1268</v>
      </c>
      <c r="N19238" s="4" t="s">
        <v>20796</v>
      </c>
      <c r="O19238" s="4" t="s">
        <v>20776</v>
      </c>
      <c r="P19238" t="s">
        <v>923</v>
      </c>
    </row>
    <row r="19239" spans="1:16" x14ac:dyDescent="0.25">
      <c r="A19239">
        <v>17579928</v>
      </c>
      <c r="B19239" s="4" t="s">
        <v>1302</v>
      </c>
      <c r="C19239" s="4" t="s">
        <v>1281</v>
      </c>
      <c r="D19239" s="4" t="s">
        <v>1288</v>
      </c>
      <c r="E19239">
        <v>25</v>
      </c>
      <c r="F19239" s="4" t="s">
        <v>375</v>
      </c>
      <c r="G19239" s="4" t="s">
        <v>27</v>
      </c>
      <c r="H19239" s="4" t="s">
        <v>27</v>
      </c>
      <c r="I19239">
        <v>2</v>
      </c>
      <c r="J19239">
        <v>4.2</v>
      </c>
      <c r="K19239" s="4" t="s">
        <v>41</v>
      </c>
      <c r="L19239" s="4" t="s">
        <v>42</v>
      </c>
      <c r="M19239">
        <v>1268</v>
      </c>
      <c r="N19239" s="4" t="s">
        <v>20796</v>
      </c>
      <c r="O19239" s="4" t="s">
        <v>20777</v>
      </c>
      <c r="P19239" t="s">
        <v>20662</v>
      </c>
    </row>
    <row r="19240" spans="1:16" x14ac:dyDescent="0.25">
      <c r="A19240">
        <v>17579928</v>
      </c>
      <c r="B19240" s="4" t="s">
        <v>1302</v>
      </c>
      <c r="C19240" s="4" t="s">
        <v>1281</v>
      </c>
      <c r="D19240" s="4" t="s">
        <v>1288</v>
      </c>
      <c r="E19240">
        <v>25</v>
      </c>
      <c r="F19240" s="4" t="s">
        <v>375</v>
      </c>
      <c r="G19240" s="4" t="s">
        <v>27</v>
      </c>
      <c r="H19240" s="4" t="s">
        <v>27</v>
      </c>
      <c r="I19240">
        <v>2</v>
      </c>
      <c r="J19240">
        <v>4.2</v>
      </c>
      <c r="K19240" s="4" t="s">
        <v>41</v>
      </c>
      <c r="L19240" s="4" t="s">
        <v>42</v>
      </c>
      <c r="M19240">
        <v>1268</v>
      </c>
      <c r="N19240" s="4" t="s">
        <v>20796</v>
      </c>
      <c r="O19240" s="4" t="s">
        <v>20778</v>
      </c>
      <c r="P19240" t="s">
        <v>20757</v>
      </c>
    </row>
    <row r="19241" spans="1:16" x14ac:dyDescent="0.25">
      <c r="A19241">
        <v>17580074</v>
      </c>
      <c r="B19241" s="4" t="s">
        <v>1310</v>
      </c>
      <c r="C19241" s="4" t="s">
        <v>1281</v>
      </c>
      <c r="D19241" s="4" t="s">
        <v>1288</v>
      </c>
      <c r="E19241">
        <v>25</v>
      </c>
      <c r="F19241" s="4" t="s">
        <v>375</v>
      </c>
      <c r="G19241" s="4" t="s">
        <v>27</v>
      </c>
      <c r="H19241" s="4" t="s">
        <v>27</v>
      </c>
      <c r="I19241">
        <v>2</v>
      </c>
      <c r="J19241">
        <v>4.3</v>
      </c>
      <c r="K19241" s="4" t="s">
        <v>41</v>
      </c>
      <c r="L19241" s="4" t="s">
        <v>42</v>
      </c>
      <c r="M19241">
        <v>765</v>
      </c>
      <c r="N19241" s="4" t="s">
        <v>20796</v>
      </c>
      <c r="O19241" s="4" t="s">
        <v>20776</v>
      </c>
      <c r="P19241" t="s">
        <v>34</v>
      </c>
    </row>
    <row r="19242" spans="1:16" x14ac:dyDescent="0.25">
      <c r="A19242">
        <v>17580074</v>
      </c>
      <c r="B19242" s="4" t="s">
        <v>1310</v>
      </c>
      <c r="C19242" s="4" t="s">
        <v>1281</v>
      </c>
      <c r="D19242" s="4" t="s">
        <v>1288</v>
      </c>
      <c r="E19242">
        <v>25</v>
      </c>
      <c r="F19242" s="4" t="s">
        <v>375</v>
      </c>
      <c r="G19242" s="4" t="s">
        <v>27</v>
      </c>
      <c r="H19242" s="4" t="s">
        <v>27</v>
      </c>
      <c r="I19242">
        <v>2</v>
      </c>
      <c r="J19242">
        <v>4.3</v>
      </c>
      <c r="K19242" s="4" t="s">
        <v>41</v>
      </c>
      <c r="L19242" s="4" t="s">
        <v>42</v>
      </c>
      <c r="M19242">
        <v>765</v>
      </c>
      <c r="N19242" s="4" t="s">
        <v>20796</v>
      </c>
      <c r="O19242" s="4" t="s">
        <v>20777</v>
      </c>
      <c r="P19242" t="s">
        <v>20631</v>
      </c>
    </row>
    <row r="19243" spans="1:16" x14ac:dyDescent="0.25">
      <c r="A19243">
        <v>17580350</v>
      </c>
      <c r="B19243" s="4" t="s">
        <v>1315</v>
      </c>
      <c r="C19243" s="4" t="s">
        <v>1281</v>
      </c>
      <c r="D19243" s="4" t="s">
        <v>1288</v>
      </c>
      <c r="E19243">
        <v>25</v>
      </c>
      <c r="F19243" s="4" t="s">
        <v>375</v>
      </c>
      <c r="G19243" s="4" t="s">
        <v>27</v>
      </c>
      <c r="H19243" s="4" t="s">
        <v>27</v>
      </c>
      <c r="I19243">
        <v>2</v>
      </c>
      <c r="J19243">
        <v>4.0999999999999996</v>
      </c>
      <c r="K19243" s="4" t="s">
        <v>41</v>
      </c>
      <c r="L19243" s="4" t="s">
        <v>42</v>
      </c>
      <c r="M19243">
        <v>502</v>
      </c>
      <c r="N19243" s="4" t="s">
        <v>20796</v>
      </c>
      <c r="O19243" s="4" t="s">
        <v>20776</v>
      </c>
      <c r="P19243" t="s">
        <v>167</v>
      </c>
    </row>
    <row r="19244" spans="1:16" x14ac:dyDescent="0.25">
      <c r="A19244">
        <v>17580350</v>
      </c>
      <c r="B19244" s="4" t="s">
        <v>1315</v>
      </c>
      <c r="C19244" s="4" t="s">
        <v>1281</v>
      </c>
      <c r="D19244" s="4" t="s">
        <v>1288</v>
      </c>
      <c r="E19244">
        <v>25</v>
      </c>
      <c r="F19244" s="4" t="s">
        <v>375</v>
      </c>
      <c r="G19244" s="4" t="s">
        <v>27</v>
      </c>
      <c r="H19244" s="4" t="s">
        <v>27</v>
      </c>
      <c r="I19244">
        <v>2</v>
      </c>
      <c r="J19244">
        <v>4.0999999999999996</v>
      </c>
      <c r="K19244" s="4" t="s">
        <v>41</v>
      </c>
      <c r="L19244" s="4" t="s">
        <v>42</v>
      </c>
      <c r="M19244">
        <v>502</v>
      </c>
      <c r="N19244" s="4" t="s">
        <v>20796</v>
      </c>
      <c r="O19244" s="4" t="s">
        <v>20777</v>
      </c>
      <c r="P19244" t="s">
        <v>20651</v>
      </c>
    </row>
    <row r="19245" spans="1:16" x14ac:dyDescent="0.25">
      <c r="A19245">
        <v>17580350</v>
      </c>
      <c r="B19245" s="4" t="s">
        <v>1315</v>
      </c>
      <c r="C19245" s="4" t="s">
        <v>1281</v>
      </c>
      <c r="D19245" s="4" t="s">
        <v>1288</v>
      </c>
      <c r="E19245">
        <v>25</v>
      </c>
      <c r="F19245" s="4" t="s">
        <v>375</v>
      </c>
      <c r="G19245" s="4" t="s">
        <v>27</v>
      </c>
      <c r="H19245" s="4" t="s">
        <v>27</v>
      </c>
      <c r="I19245">
        <v>2</v>
      </c>
      <c r="J19245">
        <v>4.0999999999999996</v>
      </c>
      <c r="K19245" s="4" t="s">
        <v>41</v>
      </c>
      <c r="L19245" s="4" t="s">
        <v>42</v>
      </c>
      <c r="M19245">
        <v>502</v>
      </c>
      <c r="N19245" s="4" t="s">
        <v>20796</v>
      </c>
      <c r="O19245" s="4" t="s">
        <v>20778</v>
      </c>
      <c r="P19245" t="s">
        <v>20655</v>
      </c>
    </row>
    <row r="19246" spans="1:16" x14ac:dyDescent="0.25">
      <c r="A19246">
        <v>17580476</v>
      </c>
      <c r="B19246" s="4" t="s">
        <v>1324</v>
      </c>
      <c r="C19246" s="4" t="s">
        <v>1281</v>
      </c>
      <c r="D19246" s="4" t="s">
        <v>1320</v>
      </c>
      <c r="E19246">
        <v>25</v>
      </c>
      <c r="F19246" s="4" t="s">
        <v>375</v>
      </c>
      <c r="G19246" s="4" t="s">
        <v>27</v>
      </c>
      <c r="H19246" s="4" t="s">
        <v>27</v>
      </c>
      <c r="I19246">
        <v>2</v>
      </c>
      <c r="J19246">
        <v>4.2</v>
      </c>
      <c r="K19246" s="4" t="s">
        <v>41</v>
      </c>
      <c r="L19246" s="4" t="s">
        <v>42</v>
      </c>
      <c r="M19246">
        <v>591</v>
      </c>
      <c r="N19246" s="4" t="s">
        <v>20796</v>
      </c>
      <c r="O19246" s="4" t="s">
        <v>20776</v>
      </c>
      <c r="P19246" t="s">
        <v>602</v>
      </c>
    </row>
    <row r="19247" spans="1:16" x14ac:dyDescent="0.25">
      <c r="A19247">
        <v>17580476</v>
      </c>
      <c r="B19247" s="4" t="s">
        <v>1324</v>
      </c>
      <c r="C19247" s="4" t="s">
        <v>1281</v>
      </c>
      <c r="D19247" s="4" t="s">
        <v>1320</v>
      </c>
      <c r="E19247">
        <v>25</v>
      </c>
      <c r="F19247" s="4" t="s">
        <v>375</v>
      </c>
      <c r="G19247" s="4" t="s">
        <v>27</v>
      </c>
      <c r="H19247" s="4" t="s">
        <v>27</v>
      </c>
      <c r="I19247">
        <v>2</v>
      </c>
      <c r="J19247">
        <v>4.2</v>
      </c>
      <c r="K19247" s="4" t="s">
        <v>41</v>
      </c>
      <c r="L19247" s="4" t="s">
        <v>42</v>
      </c>
      <c r="M19247">
        <v>591</v>
      </c>
      <c r="N19247" s="4" t="s">
        <v>20796</v>
      </c>
      <c r="O19247" s="4" t="s">
        <v>20777</v>
      </c>
      <c r="P19247" t="s">
        <v>20666</v>
      </c>
    </row>
    <row r="19248" spans="1:16" x14ac:dyDescent="0.25">
      <c r="A19248">
        <v>17582560</v>
      </c>
      <c r="B19248" s="4" t="s">
        <v>1370</v>
      </c>
      <c r="C19248" s="4" t="s">
        <v>1345</v>
      </c>
      <c r="D19248" s="4" t="s">
        <v>1361</v>
      </c>
      <c r="E19248">
        <v>25</v>
      </c>
      <c r="F19248" s="4" t="s">
        <v>375</v>
      </c>
      <c r="G19248" s="4" t="s">
        <v>27</v>
      </c>
      <c r="H19248" s="4" t="s">
        <v>27</v>
      </c>
      <c r="I19248">
        <v>2</v>
      </c>
      <c r="J19248">
        <v>3.7</v>
      </c>
      <c r="K19248" s="4" t="s">
        <v>100</v>
      </c>
      <c r="L19248" s="4" t="s">
        <v>101</v>
      </c>
      <c r="M19248">
        <v>152</v>
      </c>
      <c r="N19248" s="4" t="s">
        <v>20796</v>
      </c>
      <c r="O19248" s="4" t="s">
        <v>20776</v>
      </c>
      <c r="P19248" t="s">
        <v>460</v>
      </c>
    </row>
    <row r="19249" spans="1:16" x14ac:dyDescent="0.25">
      <c r="A19249">
        <v>17582560</v>
      </c>
      <c r="B19249" s="4" t="s">
        <v>1370</v>
      </c>
      <c r="C19249" s="4" t="s">
        <v>1345</v>
      </c>
      <c r="D19249" s="4" t="s">
        <v>1361</v>
      </c>
      <c r="E19249">
        <v>25</v>
      </c>
      <c r="F19249" s="4" t="s">
        <v>375</v>
      </c>
      <c r="G19249" s="4" t="s">
        <v>27</v>
      </c>
      <c r="H19249" s="4" t="s">
        <v>27</v>
      </c>
      <c r="I19249">
        <v>2</v>
      </c>
      <c r="J19249">
        <v>3.7</v>
      </c>
      <c r="K19249" s="4" t="s">
        <v>100</v>
      </c>
      <c r="L19249" s="4" t="s">
        <v>101</v>
      </c>
      <c r="M19249">
        <v>152</v>
      </c>
      <c r="N19249" s="4" t="s">
        <v>20796</v>
      </c>
      <c r="O19249" s="4" t="s">
        <v>20777</v>
      </c>
      <c r="P19249" t="s">
        <v>20685</v>
      </c>
    </row>
    <row r="19250" spans="1:16" x14ac:dyDescent="0.25">
      <c r="A19250">
        <v>17582670</v>
      </c>
      <c r="B19250" s="4" t="s">
        <v>1376</v>
      </c>
      <c r="C19250" s="4" t="s">
        <v>1345</v>
      </c>
      <c r="D19250" s="4" t="s">
        <v>1361</v>
      </c>
      <c r="E19250">
        <v>25</v>
      </c>
      <c r="F19250" s="4" t="s">
        <v>375</v>
      </c>
      <c r="G19250" s="4" t="s">
        <v>27</v>
      </c>
      <c r="H19250" s="4" t="s">
        <v>27</v>
      </c>
      <c r="I19250">
        <v>2</v>
      </c>
      <c r="J19250">
        <v>3.7</v>
      </c>
      <c r="K19250" s="4" t="s">
        <v>100</v>
      </c>
      <c r="L19250" s="4" t="s">
        <v>101</v>
      </c>
      <c r="M19250">
        <v>191</v>
      </c>
      <c r="N19250" s="4" t="s">
        <v>20796</v>
      </c>
      <c r="O19250" s="4" t="s">
        <v>20776</v>
      </c>
      <c r="P19250" t="s">
        <v>460</v>
      </c>
    </row>
    <row r="19251" spans="1:16" x14ac:dyDescent="0.25">
      <c r="A19251">
        <v>17582670</v>
      </c>
      <c r="B19251" s="4" t="s">
        <v>1376</v>
      </c>
      <c r="C19251" s="4" t="s">
        <v>1345</v>
      </c>
      <c r="D19251" s="4" t="s">
        <v>1361</v>
      </c>
      <c r="E19251">
        <v>25</v>
      </c>
      <c r="F19251" s="4" t="s">
        <v>375</v>
      </c>
      <c r="G19251" s="4" t="s">
        <v>27</v>
      </c>
      <c r="H19251" s="4" t="s">
        <v>27</v>
      </c>
      <c r="I19251">
        <v>2</v>
      </c>
      <c r="J19251">
        <v>3.7</v>
      </c>
      <c r="K19251" s="4" t="s">
        <v>100</v>
      </c>
      <c r="L19251" s="4" t="s">
        <v>101</v>
      </c>
      <c r="M19251">
        <v>191</v>
      </c>
      <c r="N19251" s="4" t="s">
        <v>20796</v>
      </c>
      <c r="O19251" s="4" t="s">
        <v>20777</v>
      </c>
      <c r="P19251" t="s">
        <v>20655</v>
      </c>
    </row>
    <row r="19252" spans="1:16" x14ac:dyDescent="0.25">
      <c r="A19252">
        <v>17582700</v>
      </c>
      <c r="B19252" s="4" t="s">
        <v>1383</v>
      </c>
      <c r="C19252" s="4" t="s">
        <v>1345</v>
      </c>
      <c r="D19252" s="4" t="s">
        <v>1361</v>
      </c>
      <c r="E19252">
        <v>25</v>
      </c>
      <c r="F19252" s="4" t="s">
        <v>375</v>
      </c>
      <c r="G19252" s="4" t="s">
        <v>27</v>
      </c>
      <c r="H19252" s="4" t="s">
        <v>27</v>
      </c>
      <c r="I19252">
        <v>2</v>
      </c>
      <c r="J19252">
        <v>3.6</v>
      </c>
      <c r="K19252" s="4" t="s">
        <v>100</v>
      </c>
      <c r="L19252" s="4" t="s">
        <v>101</v>
      </c>
      <c r="M19252">
        <v>132</v>
      </c>
      <c r="N19252" s="4" t="s">
        <v>20796</v>
      </c>
      <c r="O19252" s="4" t="s">
        <v>20776</v>
      </c>
      <c r="P19252" t="s">
        <v>827</v>
      </c>
    </row>
    <row r="19253" spans="1:16" x14ac:dyDescent="0.25">
      <c r="A19253">
        <v>17582700</v>
      </c>
      <c r="B19253" s="4" t="s">
        <v>1383</v>
      </c>
      <c r="C19253" s="4" t="s">
        <v>1345</v>
      </c>
      <c r="D19253" s="4" t="s">
        <v>1361</v>
      </c>
      <c r="E19253">
        <v>25</v>
      </c>
      <c r="F19253" s="4" t="s">
        <v>375</v>
      </c>
      <c r="G19253" s="4" t="s">
        <v>27</v>
      </c>
      <c r="H19253" s="4" t="s">
        <v>27</v>
      </c>
      <c r="I19253">
        <v>2</v>
      </c>
      <c r="J19253">
        <v>3.6</v>
      </c>
      <c r="K19253" s="4" t="s">
        <v>100</v>
      </c>
      <c r="L19253" s="4" t="s">
        <v>101</v>
      </c>
      <c r="M19253">
        <v>132</v>
      </c>
      <c r="N19253" s="4" t="s">
        <v>20796</v>
      </c>
      <c r="O19253" s="4" t="s">
        <v>20777</v>
      </c>
      <c r="P19253" t="s">
        <v>20631</v>
      </c>
    </row>
    <row r="19254" spans="1:16" x14ac:dyDescent="0.25">
      <c r="A19254">
        <v>17582700</v>
      </c>
      <c r="B19254" s="4" t="s">
        <v>1383</v>
      </c>
      <c r="C19254" s="4" t="s">
        <v>1345</v>
      </c>
      <c r="D19254" s="4" t="s">
        <v>1361</v>
      </c>
      <c r="E19254">
        <v>25</v>
      </c>
      <c r="F19254" s="4" t="s">
        <v>375</v>
      </c>
      <c r="G19254" s="4" t="s">
        <v>27</v>
      </c>
      <c r="H19254" s="4" t="s">
        <v>27</v>
      </c>
      <c r="I19254">
        <v>2</v>
      </c>
      <c r="J19254">
        <v>3.6</v>
      </c>
      <c r="K19254" s="4" t="s">
        <v>100</v>
      </c>
      <c r="L19254" s="4" t="s">
        <v>101</v>
      </c>
      <c r="M19254">
        <v>132</v>
      </c>
      <c r="N19254" s="4" t="s">
        <v>20796</v>
      </c>
      <c r="O19254" s="4" t="s">
        <v>20778</v>
      </c>
      <c r="P19254" t="s">
        <v>20734</v>
      </c>
    </row>
    <row r="19255" spans="1:16" x14ac:dyDescent="0.25">
      <c r="A19255">
        <v>17582664</v>
      </c>
      <c r="B19255" s="4" t="s">
        <v>1386</v>
      </c>
      <c r="C19255" s="4" t="s">
        <v>1345</v>
      </c>
      <c r="D19255" s="4" t="s">
        <v>1361</v>
      </c>
      <c r="E19255">
        <v>25</v>
      </c>
      <c r="F19255" s="4" t="s">
        <v>375</v>
      </c>
      <c r="G19255" s="4" t="s">
        <v>27</v>
      </c>
      <c r="H19255" s="4" t="s">
        <v>27</v>
      </c>
      <c r="I19255">
        <v>2</v>
      </c>
      <c r="J19255">
        <v>3.8</v>
      </c>
      <c r="K19255" s="4" t="s">
        <v>100</v>
      </c>
      <c r="L19255" s="4" t="s">
        <v>101</v>
      </c>
      <c r="M19255">
        <v>141</v>
      </c>
      <c r="N19255" s="4" t="s">
        <v>20796</v>
      </c>
      <c r="O19255" s="4" t="s">
        <v>20776</v>
      </c>
      <c r="P19255" t="s">
        <v>300</v>
      </c>
    </row>
    <row r="19256" spans="1:16" x14ac:dyDescent="0.25">
      <c r="A19256">
        <v>17582664</v>
      </c>
      <c r="B19256" s="4" t="s">
        <v>1386</v>
      </c>
      <c r="C19256" s="4" t="s">
        <v>1345</v>
      </c>
      <c r="D19256" s="4" t="s">
        <v>1361</v>
      </c>
      <c r="E19256">
        <v>25</v>
      </c>
      <c r="F19256" s="4" t="s">
        <v>375</v>
      </c>
      <c r="G19256" s="4" t="s">
        <v>27</v>
      </c>
      <c r="H19256" s="4" t="s">
        <v>27</v>
      </c>
      <c r="I19256">
        <v>2</v>
      </c>
      <c r="J19256">
        <v>3.8</v>
      </c>
      <c r="K19256" s="4" t="s">
        <v>100</v>
      </c>
      <c r="L19256" s="4" t="s">
        <v>101</v>
      </c>
      <c r="M19256">
        <v>141</v>
      </c>
      <c r="N19256" s="4" t="s">
        <v>20796</v>
      </c>
      <c r="O19256" s="4" t="s">
        <v>20777</v>
      </c>
      <c r="P19256" t="s">
        <v>20712</v>
      </c>
    </row>
    <row r="19257" spans="1:16" x14ac:dyDescent="0.25">
      <c r="A19257">
        <v>17582664</v>
      </c>
      <c r="B19257" s="4" t="s">
        <v>1386</v>
      </c>
      <c r="C19257" s="4" t="s">
        <v>1345</v>
      </c>
      <c r="D19257" s="4" t="s">
        <v>1361</v>
      </c>
      <c r="E19257">
        <v>25</v>
      </c>
      <c r="F19257" s="4" t="s">
        <v>375</v>
      </c>
      <c r="G19257" s="4" t="s">
        <v>27</v>
      </c>
      <c r="H19257" s="4" t="s">
        <v>27</v>
      </c>
      <c r="I19257">
        <v>2</v>
      </c>
      <c r="J19257">
        <v>3.8</v>
      </c>
      <c r="K19257" s="4" t="s">
        <v>100</v>
      </c>
      <c r="L19257" s="4" t="s">
        <v>101</v>
      </c>
      <c r="M19257">
        <v>141</v>
      </c>
      <c r="N19257" s="4" t="s">
        <v>20796</v>
      </c>
      <c r="O19257" s="4" t="s">
        <v>20778</v>
      </c>
      <c r="P19257" t="s">
        <v>20734</v>
      </c>
    </row>
    <row r="19258" spans="1:16" x14ac:dyDescent="0.25">
      <c r="A19258">
        <v>17582682</v>
      </c>
      <c r="B19258" s="4" t="s">
        <v>1389</v>
      </c>
      <c r="C19258" s="4" t="s">
        <v>1345</v>
      </c>
      <c r="D19258" s="4" t="s">
        <v>1361</v>
      </c>
      <c r="E19258">
        <v>25</v>
      </c>
      <c r="F19258" s="4" t="s">
        <v>375</v>
      </c>
      <c r="G19258" s="4" t="s">
        <v>27</v>
      </c>
      <c r="H19258" s="4" t="s">
        <v>27</v>
      </c>
      <c r="I19258">
        <v>2</v>
      </c>
      <c r="J19258">
        <v>3.7</v>
      </c>
      <c r="K19258" s="4" t="s">
        <v>100</v>
      </c>
      <c r="L19258" s="4" t="s">
        <v>101</v>
      </c>
      <c r="M19258">
        <v>162</v>
      </c>
      <c r="N19258" s="4" t="s">
        <v>20796</v>
      </c>
      <c r="O19258" s="4" t="s">
        <v>20776</v>
      </c>
      <c r="P19258" t="s">
        <v>1821</v>
      </c>
    </row>
    <row r="19259" spans="1:16" x14ac:dyDescent="0.25">
      <c r="A19259">
        <v>17582682</v>
      </c>
      <c r="B19259" s="4" t="s">
        <v>1389</v>
      </c>
      <c r="C19259" s="4" t="s">
        <v>1345</v>
      </c>
      <c r="D19259" s="4" t="s">
        <v>1361</v>
      </c>
      <c r="E19259">
        <v>25</v>
      </c>
      <c r="F19259" s="4" t="s">
        <v>375</v>
      </c>
      <c r="G19259" s="4" t="s">
        <v>27</v>
      </c>
      <c r="H19259" s="4" t="s">
        <v>27</v>
      </c>
      <c r="I19259">
        <v>2</v>
      </c>
      <c r="J19259">
        <v>3.7</v>
      </c>
      <c r="K19259" s="4" t="s">
        <v>100</v>
      </c>
      <c r="L19259" s="4" t="s">
        <v>101</v>
      </c>
      <c r="M19259">
        <v>162</v>
      </c>
      <c r="N19259" s="4" t="s">
        <v>20796</v>
      </c>
      <c r="O19259" s="4" t="s">
        <v>20777</v>
      </c>
      <c r="P19259" t="s">
        <v>20638</v>
      </c>
    </row>
    <row r="19260" spans="1:16" x14ac:dyDescent="0.25">
      <c r="A19260">
        <v>18491935</v>
      </c>
      <c r="B19260" s="4" t="s">
        <v>1395</v>
      </c>
      <c r="C19260" s="4" t="s">
        <v>1345</v>
      </c>
      <c r="D19260" s="4" t="s">
        <v>1361</v>
      </c>
      <c r="E19260">
        <v>25</v>
      </c>
      <c r="F19260" s="4" t="s">
        <v>375</v>
      </c>
      <c r="G19260" s="4" t="s">
        <v>27</v>
      </c>
      <c r="H19260" s="4" t="s">
        <v>27</v>
      </c>
      <c r="I19260">
        <v>2</v>
      </c>
      <c r="J19260">
        <v>0</v>
      </c>
      <c r="K19260" s="4" t="s">
        <v>163</v>
      </c>
      <c r="L19260" s="4" t="s">
        <v>164</v>
      </c>
      <c r="M19260">
        <v>1</v>
      </c>
      <c r="N19260" s="4" t="s">
        <v>20796</v>
      </c>
      <c r="O19260" s="4" t="s">
        <v>20776</v>
      </c>
      <c r="P19260" t="s">
        <v>300</v>
      </c>
    </row>
    <row r="19261" spans="1:16" x14ac:dyDescent="0.25">
      <c r="A19261">
        <v>18491935</v>
      </c>
      <c r="B19261" s="4" t="s">
        <v>1395</v>
      </c>
      <c r="C19261" s="4" t="s">
        <v>1345</v>
      </c>
      <c r="D19261" s="4" t="s">
        <v>1361</v>
      </c>
      <c r="E19261">
        <v>25</v>
      </c>
      <c r="F19261" s="4" t="s">
        <v>375</v>
      </c>
      <c r="G19261" s="4" t="s">
        <v>27</v>
      </c>
      <c r="H19261" s="4" t="s">
        <v>27</v>
      </c>
      <c r="I19261">
        <v>2</v>
      </c>
      <c r="J19261">
        <v>0</v>
      </c>
      <c r="K19261" s="4" t="s">
        <v>163</v>
      </c>
      <c r="L19261" s="4" t="s">
        <v>164</v>
      </c>
      <c r="M19261">
        <v>1</v>
      </c>
      <c r="N19261" s="4" t="s">
        <v>20796</v>
      </c>
      <c r="O19261" s="4" t="s">
        <v>20777</v>
      </c>
      <c r="P19261" t="s">
        <v>20772</v>
      </c>
    </row>
    <row r="19262" spans="1:16" x14ac:dyDescent="0.25">
      <c r="A19262">
        <v>17629582</v>
      </c>
      <c r="B19262" s="4" t="s">
        <v>1400</v>
      </c>
      <c r="C19262" s="4" t="s">
        <v>1401</v>
      </c>
      <c r="D19262" s="4" t="s">
        <v>1403</v>
      </c>
      <c r="E19262">
        <v>25</v>
      </c>
      <c r="F19262" s="4" t="s">
        <v>375</v>
      </c>
      <c r="G19262" s="4" t="s">
        <v>27</v>
      </c>
      <c r="H19262" s="4" t="s">
        <v>27</v>
      </c>
      <c r="I19262">
        <v>2</v>
      </c>
      <c r="J19262">
        <v>3.3</v>
      </c>
      <c r="K19262" s="4" t="s">
        <v>137</v>
      </c>
      <c r="L19262" s="4" t="s">
        <v>138</v>
      </c>
      <c r="M19262">
        <v>9</v>
      </c>
      <c r="N19262" s="4" t="s">
        <v>20796</v>
      </c>
      <c r="O19262" s="4" t="s">
        <v>20776</v>
      </c>
      <c r="P19262" t="s">
        <v>460</v>
      </c>
    </row>
    <row r="19263" spans="1:16" x14ac:dyDescent="0.25">
      <c r="A19263">
        <v>17629582</v>
      </c>
      <c r="B19263" s="4" t="s">
        <v>1400</v>
      </c>
      <c r="C19263" s="4" t="s">
        <v>1401</v>
      </c>
      <c r="D19263" s="4" t="s">
        <v>1403</v>
      </c>
      <c r="E19263">
        <v>25</v>
      </c>
      <c r="F19263" s="4" t="s">
        <v>375</v>
      </c>
      <c r="G19263" s="4" t="s">
        <v>27</v>
      </c>
      <c r="H19263" s="4" t="s">
        <v>27</v>
      </c>
      <c r="I19263">
        <v>2</v>
      </c>
      <c r="J19263">
        <v>3.3</v>
      </c>
      <c r="K19263" s="4" t="s">
        <v>137</v>
      </c>
      <c r="L19263" s="4" t="s">
        <v>138</v>
      </c>
      <c r="M19263">
        <v>9</v>
      </c>
      <c r="N19263" s="4" t="s">
        <v>20796</v>
      </c>
      <c r="O19263" s="4" t="s">
        <v>20777</v>
      </c>
      <c r="P19263" t="s">
        <v>20722</v>
      </c>
    </row>
    <row r="19264" spans="1:16" x14ac:dyDescent="0.25">
      <c r="A19264">
        <v>17629582</v>
      </c>
      <c r="B19264" s="4" t="s">
        <v>1400</v>
      </c>
      <c r="C19264" s="4" t="s">
        <v>1401</v>
      </c>
      <c r="D19264" s="4" t="s">
        <v>1403</v>
      </c>
      <c r="E19264">
        <v>25</v>
      </c>
      <c r="F19264" s="4" t="s">
        <v>375</v>
      </c>
      <c r="G19264" s="4" t="s">
        <v>27</v>
      </c>
      <c r="H19264" s="4" t="s">
        <v>27</v>
      </c>
      <c r="I19264">
        <v>2</v>
      </c>
      <c r="J19264">
        <v>3.3</v>
      </c>
      <c r="K19264" s="4" t="s">
        <v>137</v>
      </c>
      <c r="L19264" s="4" t="s">
        <v>138</v>
      </c>
      <c r="M19264">
        <v>9</v>
      </c>
      <c r="N19264" s="4" t="s">
        <v>20796</v>
      </c>
      <c r="O19264" s="4" t="s">
        <v>20778</v>
      </c>
      <c r="P19264" t="s">
        <v>20666</v>
      </c>
    </row>
    <row r="19265" spans="1:16" x14ac:dyDescent="0.25">
      <c r="A19265">
        <v>17144717</v>
      </c>
      <c r="B19265" s="4" t="s">
        <v>1408</v>
      </c>
      <c r="C19265" s="4" t="s">
        <v>1409</v>
      </c>
      <c r="D19265" s="4" t="s">
        <v>1412</v>
      </c>
      <c r="E19265">
        <v>25</v>
      </c>
      <c r="F19265" s="4" t="s">
        <v>375</v>
      </c>
      <c r="G19265" s="4" t="s">
        <v>27</v>
      </c>
      <c r="H19265" s="4" t="s">
        <v>27</v>
      </c>
      <c r="I19265">
        <v>2</v>
      </c>
      <c r="J19265">
        <v>4.5</v>
      </c>
      <c r="K19265" s="4" t="s">
        <v>28</v>
      </c>
      <c r="L19265" s="4" t="s">
        <v>29</v>
      </c>
      <c r="M19265">
        <v>691</v>
      </c>
      <c r="N19265" s="4" t="s">
        <v>20796</v>
      </c>
      <c r="O19265" s="4" t="s">
        <v>20776</v>
      </c>
      <c r="P19265" t="s">
        <v>197</v>
      </c>
    </row>
    <row r="19266" spans="1:16" x14ac:dyDescent="0.25">
      <c r="A19266">
        <v>17142096</v>
      </c>
      <c r="B19266" s="4" t="s">
        <v>1440</v>
      </c>
      <c r="C19266" s="4" t="s">
        <v>1409</v>
      </c>
      <c r="D19266" s="4" t="s">
        <v>1436</v>
      </c>
      <c r="E19266">
        <v>25</v>
      </c>
      <c r="F19266" s="4" t="s">
        <v>375</v>
      </c>
      <c r="G19266" s="4" t="s">
        <v>27</v>
      </c>
      <c r="H19266" s="4" t="s">
        <v>27</v>
      </c>
      <c r="I19266">
        <v>2</v>
      </c>
      <c r="J19266">
        <v>4.4000000000000004</v>
      </c>
      <c r="K19266" s="4" t="s">
        <v>41</v>
      </c>
      <c r="L19266" s="4" t="s">
        <v>42</v>
      </c>
      <c r="M19266">
        <v>552</v>
      </c>
      <c r="N19266" s="4" t="s">
        <v>20796</v>
      </c>
      <c r="O19266" s="4" t="s">
        <v>20776</v>
      </c>
      <c r="P19266" t="s">
        <v>602</v>
      </c>
    </row>
    <row r="19267" spans="1:16" x14ac:dyDescent="0.25">
      <c r="A19267">
        <v>17142096</v>
      </c>
      <c r="B19267" s="4" t="s">
        <v>1440</v>
      </c>
      <c r="C19267" s="4" t="s">
        <v>1409</v>
      </c>
      <c r="D19267" s="4" t="s">
        <v>1436</v>
      </c>
      <c r="E19267">
        <v>25</v>
      </c>
      <c r="F19267" s="4" t="s">
        <v>375</v>
      </c>
      <c r="G19267" s="4" t="s">
        <v>27</v>
      </c>
      <c r="H19267" s="4" t="s">
        <v>27</v>
      </c>
      <c r="I19267">
        <v>2</v>
      </c>
      <c r="J19267">
        <v>4.4000000000000004</v>
      </c>
      <c r="K19267" s="4" t="s">
        <v>41</v>
      </c>
      <c r="L19267" s="4" t="s">
        <v>42</v>
      </c>
      <c r="M19267">
        <v>552</v>
      </c>
      <c r="N19267" s="4" t="s">
        <v>20796</v>
      </c>
      <c r="O19267" s="4" t="s">
        <v>20777</v>
      </c>
      <c r="P19267" t="s">
        <v>20666</v>
      </c>
    </row>
    <row r="19268" spans="1:16" x14ac:dyDescent="0.25">
      <c r="A19268">
        <v>17142747</v>
      </c>
      <c r="B19268" s="4" t="s">
        <v>1459</v>
      </c>
      <c r="C19268" s="4" t="s">
        <v>1409</v>
      </c>
      <c r="D19268" s="4" t="s">
        <v>1455</v>
      </c>
      <c r="E19268">
        <v>25</v>
      </c>
      <c r="F19268" s="4" t="s">
        <v>375</v>
      </c>
      <c r="G19268" s="4" t="s">
        <v>27</v>
      </c>
      <c r="H19268" s="4" t="s">
        <v>27</v>
      </c>
      <c r="I19268">
        <v>2</v>
      </c>
      <c r="J19268">
        <v>3.9</v>
      </c>
      <c r="K19268" s="4" t="s">
        <v>100</v>
      </c>
      <c r="L19268" s="4" t="s">
        <v>101</v>
      </c>
      <c r="M19268">
        <v>232</v>
      </c>
      <c r="N19268" s="4" t="s">
        <v>20796</v>
      </c>
      <c r="O19268" s="4" t="s">
        <v>20776</v>
      </c>
      <c r="P19268" t="s">
        <v>460</v>
      </c>
    </row>
    <row r="19269" spans="1:16" x14ac:dyDescent="0.25">
      <c r="A19269">
        <v>17143705</v>
      </c>
      <c r="B19269" s="4" t="s">
        <v>1467</v>
      </c>
      <c r="C19269" s="4" t="s">
        <v>1409</v>
      </c>
      <c r="D19269" s="4" t="s">
        <v>1455</v>
      </c>
      <c r="E19269">
        <v>25</v>
      </c>
      <c r="F19269" s="4" t="s">
        <v>375</v>
      </c>
      <c r="G19269" s="4" t="s">
        <v>27</v>
      </c>
      <c r="H19269" s="4" t="s">
        <v>27</v>
      </c>
      <c r="I19269">
        <v>2</v>
      </c>
      <c r="J19269">
        <v>4.2</v>
      </c>
      <c r="K19269" s="4" t="s">
        <v>41</v>
      </c>
      <c r="L19269" s="4" t="s">
        <v>42</v>
      </c>
      <c r="M19269">
        <v>694</v>
      </c>
      <c r="N19269" s="4" t="s">
        <v>20796</v>
      </c>
      <c r="O19269" s="4" t="s">
        <v>20776</v>
      </c>
      <c r="P19269" t="s">
        <v>460</v>
      </c>
    </row>
    <row r="19270" spans="1:16" x14ac:dyDescent="0.25">
      <c r="A19270">
        <v>17143705</v>
      </c>
      <c r="B19270" s="4" t="s">
        <v>1467</v>
      </c>
      <c r="C19270" s="4" t="s">
        <v>1409</v>
      </c>
      <c r="D19270" s="4" t="s">
        <v>1455</v>
      </c>
      <c r="E19270">
        <v>25</v>
      </c>
      <c r="F19270" s="4" t="s">
        <v>375</v>
      </c>
      <c r="G19270" s="4" t="s">
        <v>27</v>
      </c>
      <c r="H19270" s="4" t="s">
        <v>27</v>
      </c>
      <c r="I19270">
        <v>2</v>
      </c>
      <c r="J19270">
        <v>4.2</v>
      </c>
      <c r="K19270" s="4" t="s">
        <v>41</v>
      </c>
      <c r="L19270" s="4" t="s">
        <v>42</v>
      </c>
      <c r="M19270">
        <v>694</v>
      </c>
      <c r="N19270" s="4" t="s">
        <v>20796</v>
      </c>
      <c r="O19270" s="4" t="s">
        <v>20777</v>
      </c>
      <c r="P19270" t="s">
        <v>20759</v>
      </c>
    </row>
    <row r="19271" spans="1:16" x14ac:dyDescent="0.25">
      <c r="A19271">
        <v>17143705</v>
      </c>
      <c r="B19271" s="4" t="s">
        <v>1467</v>
      </c>
      <c r="C19271" s="4" t="s">
        <v>1409</v>
      </c>
      <c r="D19271" s="4" t="s">
        <v>1455</v>
      </c>
      <c r="E19271">
        <v>25</v>
      </c>
      <c r="F19271" s="4" t="s">
        <v>375</v>
      </c>
      <c r="G19271" s="4" t="s">
        <v>27</v>
      </c>
      <c r="H19271" s="4" t="s">
        <v>27</v>
      </c>
      <c r="I19271">
        <v>2</v>
      </c>
      <c r="J19271">
        <v>4.2</v>
      </c>
      <c r="K19271" s="4" t="s">
        <v>41</v>
      </c>
      <c r="L19271" s="4" t="s">
        <v>42</v>
      </c>
      <c r="M19271">
        <v>694</v>
      </c>
      <c r="N19271" s="4" t="s">
        <v>20796</v>
      </c>
      <c r="O19271" s="4" t="s">
        <v>20778</v>
      </c>
      <c r="P19271" t="s">
        <v>20773</v>
      </c>
    </row>
    <row r="19272" spans="1:16" x14ac:dyDescent="0.25">
      <c r="A19272">
        <v>17616266</v>
      </c>
      <c r="B19272" s="4" t="s">
        <v>1481</v>
      </c>
      <c r="C19272" s="4" t="s">
        <v>1471</v>
      </c>
      <c r="D19272" s="4" t="s">
        <v>1473</v>
      </c>
      <c r="E19272">
        <v>25</v>
      </c>
      <c r="F19272" s="4" t="s">
        <v>375</v>
      </c>
      <c r="G19272" s="4" t="s">
        <v>27</v>
      </c>
      <c r="H19272" s="4" t="s">
        <v>27</v>
      </c>
      <c r="I19272">
        <v>2</v>
      </c>
      <c r="J19272">
        <v>4.5</v>
      </c>
      <c r="K19272" s="4" t="s">
        <v>28</v>
      </c>
      <c r="L19272" s="4" t="s">
        <v>29</v>
      </c>
      <c r="M19272">
        <v>796</v>
      </c>
      <c r="N19272" s="4" t="s">
        <v>20796</v>
      </c>
      <c r="O19272" s="4" t="s">
        <v>20776</v>
      </c>
      <c r="P19272" t="s">
        <v>182</v>
      </c>
    </row>
    <row r="19273" spans="1:16" x14ac:dyDescent="0.25">
      <c r="A19273">
        <v>17616266</v>
      </c>
      <c r="B19273" s="4" t="s">
        <v>1481</v>
      </c>
      <c r="C19273" s="4" t="s">
        <v>1471</v>
      </c>
      <c r="D19273" s="4" t="s">
        <v>1473</v>
      </c>
      <c r="E19273">
        <v>25</v>
      </c>
      <c r="F19273" s="4" t="s">
        <v>375</v>
      </c>
      <c r="G19273" s="4" t="s">
        <v>27</v>
      </c>
      <c r="H19273" s="4" t="s">
        <v>27</v>
      </c>
      <c r="I19273">
        <v>2</v>
      </c>
      <c r="J19273">
        <v>4.5</v>
      </c>
      <c r="K19273" s="4" t="s">
        <v>28</v>
      </c>
      <c r="L19273" s="4" t="s">
        <v>29</v>
      </c>
      <c r="M19273">
        <v>796</v>
      </c>
      <c r="N19273" s="4" t="s">
        <v>20796</v>
      </c>
      <c r="O19273" s="4" t="s">
        <v>20777</v>
      </c>
      <c r="P19273" t="s">
        <v>20651</v>
      </c>
    </row>
    <row r="19274" spans="1:16" x14ac:dyDescent="0.25">
      <c r="A19274">
        <v>17616266</v>
      </c>
      <c r="B19274" s="4" t="s">
        <v>1481</v>
      </c>
      <c r="C19274" s="4" t="s">
        <v>1471</v>
      </c>
      <c r="D19274" s="4" t="s">
        <v>1473</v>
      </c>
      <c r="E19274">
        <v>25</v>
      </c>
      <c r="F19274" s="4" t="s">
        <v>375</v>
      </c>
      <c r="G19274" s="4" t="s">
        <v>27</v>
      </c>
      <c r="H19274" s="4" t="s">
        <v>27</v>
      </c>
      <c r="I19274">
        <v>2</v>
      </c>
      <c r="J19274">
        <v>4.5</v>
      </c>
      <c r="K19274" s="4" t="s">
        <v>28</v>
      </c>
      <c r="L19274" s="4" t="s">
        <v>29</v>
      </c>
      <c r="M19274">
        <v>796</v>
      </c>
      <c r="N19274" s="4" t="s">
        <v>20796</v>
      </c>
      <c r="O19274" s="4" t="s">
        <v>20778</v>
      </c>
      <c r="P19274" t="s">
        <v>20708</v>
      </c>
    </row>
    <row r="19275" spans="1:16" x14ac:dyDescent="0.25">
      <c r="A19275">
        <v>17615976</v>
      </c>
      <c r="B19275" s="4" t="s">
        <v>1484</v>
      </c>
      <c r="C19275" s="4" t="s">
        <v>1471</v>
      </c>
      <c r="D19275" s="4" t="s">
        <v>1473</v>
      </c>
      <c r="E19275">
        <v>25</v>
      </c>
      <c r="F19275" s="4" t="s">
        <v>375</v>
      </c>
      <c r="G19275" s="4" t="s">
        <v>27</v>
      </c>
      <c r="H19275" s="4" t="s">
        <v>27</v>
      </c>
      <c r="I19275">
        <v>2</v>
      </c>
      <c r="J19275">
        <v>3.7</v>
      </c>
      <c r="K19275" s="4" t="s">
        <v>100</v>
      </c>
      <c r="L19275" s="4" t="s">
        <v>101</v>
      </c>
      <c r="M19275">
        <v>747</v>
      </c>
      <c r="N19275" s="4" t="s">
        <v>20796</v>
      </c>
      <c r="O19275" s="4" t="s">
        <v>20776</v>
      </c>
      <c r="P19275" t="s">
        <v>460</v>
      </c>
    </row>
    <row r="19276" spans="1:16" x14ac:dyDescent="0.25">
      <c r="A19276">
        <v>17615976</v>
      </c>
      <c r="B19276" s="4" t="s">
        <v>1484</v>
      </c>
      <c r="C19276" s="4" t="s">
        <v>1471</v>
      </c>
      <c r="D19276" s="4" t="s">
        <v>1473</v>
      </c>
      <c r="E19276">
        <v>25</v>
      </c>
      <c r="F19276" s="4" t="s">
        <v>375</v>
      </c>
      <c r="G19276" s="4" t="s">
        <v>27</v>
      </c>
      <c r="H19276" s="4" t="s">
        <v>27</v>
      </c>
      <c r="I19276">
        <v>2</v>
      </c>
      <c r="J19276">
        <v>3.7</v>
      </c>
      <c r="K19276" s="4" t="s">
        <v>100</v>
      </c>
      <c r="L19276" s="4" t="s">
        <v>101</v>
      </c>
      <c r="M19276">
        <v>747</v>
      </c>
      <c r="N19276" s="4" t="s">
        <v>20796</v>
      </c>
      <c r="O19276" s="4" t="s">
        <v>20777</v>
      </c>
      <c r="P19276" t="s">
        <v>20736</v>
      </c>
    </row>
    <row r="19277" spans="1:16" x14ac:dyDescent="0.25">
      <c r="A19277">
        <v>17615976</v>
      </c>
      <c r="B19277" s="4" t="s">
        <v>1484</v>
      </c>
      <c r="C19277" s="4" t="s">
        <v>1471</v>
      </c>
      <c r="D19277" s="4" t="s">
        <v>1473</v>
      </c>
      <c r="E19277">
        <v>25</v>
      </c>
      <c r="F19277" s="4" t="s">
        <v>375</v>
      </c>
      <c r="G19277" s="4" t="s">
        <v>27</v>
      </c>
      <c r="H19277" s="4" t="s">
        <v>27</v>
      </c>
      <c r="I19277">
        <v>2</v>
      </c>
      <c r="J19277">
        <v>3.7</v>
      </c>
      <c r="K19277" s="4" t="s">
        <v>100</v>
      </c>
      <c r="L19277" s="4" t="s">
        <v>101</v>
      </c>
      <c r="M19277">
        <v>747</v>
      </c>
      <c r="N19277" s="4" t="s">
        <v>20796</v>
      </c>
      <c r="O19277" s="4" t="s">
        <v>20778</v>
      </c>
      <c r="P19277" t="s">
        <v>20708</v>
      </c>
    </row>
    <row r="19278" spans="1:16" x14ac:dyDescent="0.25">
      <c r="A19278">
        <v>17615597</v>
      </c>
      <c r="B19278" s="4" t="s">
        <v>1489</v>
      </c>
      <c r="C19278" s="4" t="s">
        <v>1471</v>
      </c>
      <c r="D19278" s="4" t="s">
        <v>1473</v>
      </c>
      <c r="E19278">
        <v>25</v>
      </c>
      <c r="F19278" s="4" t="s">
        <v>375</v>
      </c>
      <c r="G19278" s="4" t="s">
        <v>27</v>
      </c>
      <c r="H19278" s="4" t="s">
        <v>27</v>
      </c>
      <c r="I19278">
        <v>2</v>
      </c>
      <c r="J19278">
        <v>4.0999999999999996</v>
      </c>
      <c r="K19278" s="4" t="s">
        <v>41</v>
      </c>
      <c r="L19278" s="4" t="s">
        <v>42</v>
      </c>
      <c r="M19278">
        <v>683</v>
      </c>
      <c r="N19278" s="4" t="s">
        <v>20796</v>
      </c>
      <c r="O19278" s="4" t="s">
        <v>20776</v>
      </c>
      <c r="P19278" t="s">
        <v>460</v>
      </c>
    </row>
    <row r="19279" spans="1:16" x14ac:dyDescent="0.25">
      <c r="A19279">
        <v>17615597</v>
      </c>
      <c r="B19279" s="4" t="s">
        <v>1489</v>
      </c>
      <c r="C19279" s="4" t="s">
        <v>1471</v>
      </c>
      <c r="D19279" s="4" t="s">
        <v>1473</v>
      </c>
      <c r="E19279">
        <v>25</v>
      </c>
      <c r="F19279" s="4" t="s">
        <v>375</v>
      </c>
      <c r="G19279" s="4" t="s">
        <v>27</v>
      </c>
      <c r="H19279" s="4" t="s">
        <v>27</v>
      </c>
      <c r="I19279">
        <v>2</v>
      </c>
      <c r="J19279">
        <v>4.0999999999999996</v>
      </c>
      <c r="K19279" s="4" t="s">
        <v>41</v>
      </c>
      <c r="L19279" s="4" t="s">
        <v>42</v>
      </c>
      <c r="M19279">
        <v>683</v>
      </c>
      <c r="N19279" s="4" t="s">
        <v>20796</v>
      </c>
      <c r="O19279" s="4" t="s">
        <v>20777</v>
      </c>
      <c r="P19279" t="s">
        <v>20759</v>
      </c>
    </row>
    <row r="19280" spans="1:16" x14ac:dyDescent="0.25">
      <c r="A19280">
        <v>17615740</v>
      </c>
      <c r="B19280" s="4" t="s">
        <v>1491</v>
      </c>
      <c r="C19280" s="4" t="s">
        <v>1471</v>
      </c>
      <c r="D19280" s="4" t="s">
        <v>1473</v>
      </c>
      <c r="E19280">
        <v>25</v>
      </c>
      <c r="F19280" s="4" t="s">
        <v>375</v>
      </c>
      <c r="G19280" s="4" t="s">
        <v>27</v>
      </c>
      <c r="H19280" s="4" t="s">
        <v>27</v>
      </c>
      <c r="I19280">
        <v>2</v>
      </c>
      <c r="J19280">
        <v>4.4000000000000004</v>
      </c>
      <c r="K19280" s="4" t="s">
        <v>41</v>
      </c>
      <c r="L19280" s="4" t="s">
        <v>42</v>
      </c>
      <c r="M19280">
        <v>690</v>
      </c>
      <c r="N19280" s="4" t="s">
        <v>20796</v>
      </c>
      <c r="O19280" s="4" t="s">
        <v>20776</v>
      </c>
      <c r="P19280" t="s">
        <v>460</v>
      </c>
    </row>
    <row r="19281" spans="1:16" x14ac:dyDescent="0.25">
      <c r="A19281">
        <v>17615740</v>
      </c>
      <c r="B19281" s="4" t="s">
        <v>1491</v>
      </c>
      <c r="C19281" s="4" t="s">
        <v>1471</v>
      </c>
      <c r="D19281" s="4" t="s">
        <v>1473</v>
      </c>
      <c r="E19281">
        <v>25</v>
      </c>
      <c r="F19281" s="4" t="s">
        <v>375</v>
      </c>
      <c r="G19281" s="4" t="s">
        <v>27</v>
      </c>
      <c r="H19281" s="4" t="s">
        <v>27</v>
      </c>
      <c r="I19281">
        <v>2</v>
      </c>
      <c r="J19281">
        <v>4.4000000000000004</v>
      </c>
      <c r="K19281" s="4" t="s">
        <v>41</v>
      </c>
      <c r="L19281" s="4" t="s">
        <v>42</v>
      </c>
      <c r="M19281">
        <v>690</v>
      </c>
      <c r="N19281" s="4" t="s">
        <v>20796</v>
      </c>
      <c r="O19281" s="4" t="s">
        <v>20777</v>
      </c>
      <c r="P19281" t="s">
        <v>20736</v>
      </c>
    </row>
    <row r="19282" spans="1:16" x14ac:dyDescent="0.25">
      <c r="A19282">
        <v>17616348</v>
      </c>
      <c r="B19282" s="4" t="s">
        <v>1501</v>
      </c>
      <c r="C19282" s="4" t="s">
        <v>1471</v>
      </c>
      <c r="D19282" s="4" t="s">
        <v>1473</v>
      </c>
      <c r="E19282">
        <v>25</v>
      </c>
      <c r="F19282" s="4" t="s">
        <v>375</v>
      </c>
      <c r="G19282" s="4" t="s">
        <v>27</v>
      </c>
      <c r="H19282" s="4" t="s">
        <v>27</v>
      </c>
      <c r="I19282">
        <v>2</v>
      </c>
      <c r="J19282">
        <v>4.3</v>
      </c>
      <c r="K19282" s="4" t="s">
        <v>41</v>
      </c>
      <c r="L19282" s="4" t="s">
        <v>42</v>
      </c>
      <c r="M19282">
        <v>710</v>
      </c>
      <c r="N19282" s="4" t="s">
        <v>20796</v>
      </c>
      <c r="O19282" s="4" t="s">
        <v>20776</v>
      </c>
      <c r="P19282" t="s">
        <v>602</v>
      </c>
    </row>
    <row r="19283" spans="1:16" x14ac:dyDescent="0.25">
      <c r="A19283">
        <v>17616348</v>
      </c>
      <c r="B19283" s="4" t="s">
        <v>1501</v>
      </c>
      <c r="C19283" s="4" t="s">
        <v>1471</v>
      </c>
      <c r="D19283" s="4" t="s">
        <v>1473</v>
      </c>
      <c r="E19283">
        <v>25</v>
      </c>
      <c r="F19283" s="4" t="s">
        <v>375</v>
      </c>
      <c r="G19283" s="4" t="s">
        <v>27</v>
      </c>
      <c r="H19283" s="4" t="s">
        <v>27</v>
      </c>
      <c r="I19283">
        <v>2</v>
      </c>
      <c r="J19283">
        <v>4.3</v>
      </c>
      <c r="K19283" s="4" t="s">
        <v>41</v>
      </c>
      <c r="L19283" s="4" t="s">
        <v>42</v>
      </c>
      <c r="M19283">
        <v>710</v>
      </c>
      <c r="N19283" s="4" t="s">
        <v>20796</v>
      </c>
      <c r="O19283" s="4" t="s">
        <v>20777</v>
      </c>
      <c r="P19283" t="s">
        <v>20768</v>
      </c>
    </row>
    <row r="19284" spans="1:16" x14ac:dyDescent="0.25">
      <c r="A19284">
        <v>17616348</v>
      </c>
      <c r="B19284" s="4" t="s">
        <v>1501</v>
      </c>
      <c r="C19284" s="4" t="s">
        <v>1471</v>
      </c>
      <c r="D19284" s="4" t="s">
        <v>1473</v>
      </c>
      <c r="E19284">
        <v>25</v>
      </c>
      <c r="F19284" s="4" t="s">
        <v>375</v>
      </c>
      <c r="G19284" s="4" t="s">
        <v>27</v>
      </c>
      <c r="H19284" s="4" t="s">
        <v>27</v>
      </c>
      <c r="I19284">
        <v>2</v>
      </c>
      <c r="J19284">
        <v>4.3</v>
      </c>
      <c r="K19284" s="4" t="s">
        <v>41</v>
      </c>
      <c r="L19284" s="4" t="s">
        <v>42</v>
      </c>
      <c r="M19284">
        <v>710</v>
      </c>
      <c r="N19284" s="4" t="s">
        <v>20796</v>
      </c>
      <c r="O19284" s="4" t="s">
        <v>20778</v>
      </c>
      <c r="P19284" t="s">
        <v>20708</v>
      </c>
    </row>
    <row r="19285" spans="1:16" x14ac:dyDescent="0.25">
      <c r="A19285">
        <v>17616076</v>
      </c>
      <c r="B19285" s="4" t="s">
        <v>1510</v>
      </c>
      <c r="C19285" s="4" t="s">
        <v>1471</v>
      </c>
      <c r="D19285" s="4" t="s">
        <v>1473</v>
      </c>
      <c r="E19285">
        <v>25</v>
      </c>
      <c r="F19285" s="4" t="s">
        <v>375</v>
      </c>
      <c r="G19285" s="4" t="s">
        <v>27</v>
      </c>
      <c r="H19285" s="4" t="s">
        <v>27</v>
      </c>
      <c r="I19285">
        <v>2</v>
      </c>
      <c r="J19285">
        <v>4.3</v>
      </c>
      <c r="K19285" s="4" t="s">
        <v>41</v>
      </c>
      <c r="L19285" s="4" t="s">
        <v>42</v>
      </c>
      <c r="M19285">
        <v>719</v>
      </c>
      <c r="N19285" s="4" t="s">
        <v>20796</v>
      </c>
      <c r="O19285" s="4" t="s">
        <v>20776</v>
      </c>
      <c r="P19285" t="s">
        <v>141</v>
      </c>
    </row>
    <row r="19286" spans="1:16" x14ac:dyDescent="0.25">
      <c r="A19286">
        <v>17616076</v>
      </c>
      <c r="B19286" s="4" t="s">
        <v>1510</v>
      </c>
      <c r="C19286" s="4" t="s">
        <v>1471</v>
      </c>
      <c r="D19286" s="4" t="s">
        <v>1473</v>
      </c>
      <c r="E19286">
        <v>25</v>
      </c>
      <c r="F19286" s="4" t="s">
        <v>375</v>
      </c>
      <c r="G19286" s="4" t="s">
        <v>27</v>
      </c>
      <c r="H19286" s="4" t="s">
        <v>27</v>
      </c>
      <c r="I19286">
        <v>2</v>
      </c>
      <c r="J19286">
        <v>4.3</v>
      </c>
      <c r="K19286" s="4" t="s">
        <v>41</v>
      </c>
      <c r="L19286" s="4" t="s">
        <v>42</v>
      </c>
      <c r="M19286">
        <v>719</v>
      </c>
      <c r="N19286" s="4" t="s">
        <v>20796</v>
      </c>
      <c r="O19286" s="4" t="s">
        <v>20777</v>
      </c>
      <c r="P19286" t="s">
        <v>20708</v>
      </c>
    </row>
    <row r="19287" spans="1:16" x14ac:dyDescent="0.25">
      <c r="A19287">
        <v>17616076</v>
      </c>
      <c r="B19287" s="4" t="s">
        <v>1510</v>
      </c>
      <c r="C19287" s="4" t="s">
        <v>1471</v>
      </c>
      <c r="D19287" s="4" t="s">
        <v>1473</v>
      </c>
      <c r="E19287">
        <v>25</v>
      </c>
      <c r="F19287" s="4" t="s">
        <v>375</v>
      </c>
      <c r="G19287" s="4" t="s">
        <v>27</v>
      </c>
      <c r="H19287" s="4" t="s">
        <v>27</v>
      </c>
      <c r="I19287">
        <v>2</v>
      </c>
      <c r="J19287">
        <v>4.3</v>
      </c>
      <c r="K19287" s="4" t="s">
        <v>41</v>
      </c>
      <c r="L19287" s="4" t="s">
        <v>42</v>
      </c>
      <c r="M19287">
        <v>719</v>
      </c>
      <c r="N19287" s="4" t="s">
        <v>20796</v>
      </c>
      <c r="O19287" s="4" t="s">
        <v>20778</v>
      </c>
      <c r="P19287" t="s">
        <v>20747</v>
      </c>
    </row>
    <row r="19288" spans="1:16" x14ac:dyDescent="0.25">
      <c r="A19288">
        <v>17621780</v>
      </c>
      <c r="B19288" s="4" t="s">
        <v>871</v>
      </c>
      <c r="C19288" s="4" t="s">
        <v>1613</v>
      </c>
      <c r="D19288" s="4" t="s">
        <v>1620</v>
      </c>
      <c r="E19288">
        <v>25</v>
      </c>
      <c r="F19288" s="4" t="s">
        <v>375</v>
      </c>
      <c r="G19288" s="4" t="s">
        <v>27</v>
      </c>
      <c r="H19288" s="4" t="s">
        <v>27</v>
      </c>
      <c r="I19288">
        <v>2</v>
      </c>
      <c r="J19288">
        <v>3.6</v>
      </c>
      <c r="K19288" s="4" t="s">
        <v>100</v>
      </c>
      <c r="L19288" s="4" t="s">
        <v>101</v>
      </c>
      <c r="M19288">
        <v>94</v>
      </c>
      <c r="N19288" s="4" t="s">
        <v>20796</v>
      </c>
      <c r="O19288" s="4" t="s">
        <v>20776</v>
      </c>
      <c r="P19288" t="s">
        <v>827</v>
      </c>
    </row>
    <row r="19289" spans="1:16" x14ac:dyDescent="0.25">
      <c r="A19289">
        <v>17621780</v>
      </c>
      <c r="B19289" s="4" t="s">
        <v>871</v>
      </c>
      <c r="C19289" s="4" t="s">
        <v>1613</v>
      </c>
      <c r="D19289" s="4" t="s">
        <v>1620</v>
      </c>
      <c r="E19289">
        <v>25</v>
      </c>
      <c r="F19289" s="4" t="s">
        <v>375</v>
      </c>
      <c r="G19289" s="4" t="s">
        <v>27</v>
      </c>
      <c r="H19289" s="4" t="s">
        <v>27</v>
      </c>
      <c r="I19289">
        <v>2</v>
      </c>
      <c r="J19289">
        <v>3.6</v>
      </c>
      <c r="K19289" s="4" t="s">
        <v>100</v>
      </c>
      <c r="L19289" s="4" t="s">
        <v>101</v>
      </c>
      <c r="M19289">
        <v>94</v>
      </c>
      <c r="N19289" s="4" t="s">
        <v>20796</v>
      </c>
      <c r="O19289" s="4" t="s">
        <v>20777</v>
      </c>
      <c r="P19289" t="s">
        <v>20639</v>
      </c>
    </row>
    <row r="19290" spans="1:16" x14ac:dyDescent="0.25">
      <c r="A19290">
        <v>17621781</v>
      </c>
      <c r="B19290" s="4" t="s">
        <v>1629</v>
      </c>
      <c r="C19290" s="4" t="s">
        <v>1613</v>
      </c>
      <c r="D19290" s="4" t="s">
        <v>1620</v>
      </c>
      <c r="E19290">
        <v>25</v>
      </c>
      <c r="F19290" s="4" t="s">
        <v>375</v>
      </c>
      <c r="G19290" s="4" t="s">
        <v>27</v>
      </c>
      <c r="H19290" s="4" t="s">
        <v>27</v>
      </c>
      <c r="I19290">
        <v>2</v>
      </c>
      <c r="J19290">
        <v>3.8</v>
      </c>
      <c r="K19290" s="4" t="s">
        <v>100</v>
      </c>
      <c r="L19290" s="4" t="s">
        <v>101</v>
      </c>
      <c r="M19290">
        <v>129</v>
      </c>
      <c r="N19290" s="4" t="s">
        <v>20796</v>
      </c>
      <c r="O19290" s="4" t="s">
        <v>20776</v>
      </c>
      <c r="P19290" t="s">
        <v>53</v>
      </c>
    </row>
    <row r="19291" spans="1:16" x14ac:dyDescent="0.25">
      <c r="A19291">
        <v>17621788</v>
      </c>
      <c r="B19291" s="4" t="s">
        <v>1631</v>
      </c>
      <c r="C19291" s="4" t="s">
        <v>1613</v>
      </c>
      <c r="D19291" s="4" t="s">
        <v>1620</v>
      </c>
      <c r="E19291">
        <v>25</v>
      </c>
      <c r="F19291" s="4" t="s">
        <v>375</v>
      </c>
      <c r="G19291" s="4" t="s">
        <v>27</v>
      </c>
      <c r="H19291" s="4" t="s">
        <v>27</v>
      </c>
      <c r="I19291">
        <v>2</v>
      </c>
      <c r="J19291">
        <v>3.8</v>
      </c>
      <c r="K19291" s="4" t="s">
        <v>100</v>
      </c>
      <c r="L19291" s="4" t="s">
        <v>101</v>
      </c>
      <c r="M19291">
        <v>178</v>
      </c>
      <c r="N19291" s="4" t="s">
        <v>20796</v>
      </c>
      <c r="O19291" s="4" t="s">
        <v>20776</v>
      </c>
      <c r="P19291" t="s">
        <v>152</v>
      </c>
    </row>
    <row r="19292" spans="1:16" x14ac:dyDescent="0.25">
      <c r="A19292">
        <v>17621869</v>
      </c>
      <c r="B19292" s="4" t="s">
        <v>1647</v>
      </c>
      <c r="C19292" s="4" t="s">
        <v>1613</v>
      </c>
      <c r="D19292" s="4" t="s">
        <v>1620</v>
      </c>
      <c r="E19292">
        <v>25</v>
      </c>
      <c r="F19292" s="4" t="s">
        <v>375</v>
      </c>
      <c r="G19292" s="4" t="s">
        <v>27</v>
      </c>
      <c r="H19292" s="4" t="s">
        <v>27</v>
      </c>
      <c r="I19292">
        <v>2</v>
      </c>
      <c r="J19292">
        <v>3.8</v>
      </c>
      <c r="K19292" s="4" t="s">
        <v>100</v>
      </c>
      <c r="L19292" s="4" t="s">
        <v>101</v>
      </c>
      <c r="M19292">
        <v>187</v>
      </c>
      <c r="N19292" s="4" t="s">
        <v>20796</v>
      </c>
      <c r="O19292" s="4" t="s">
        <v>20776</v>
      </c>
      <c r="P19292" t="s">
        <v>1218</v>
      </c>
    </row>
    <row r="19293" spans="1:16" x14ac:dyDescent="0.25">
      <c r="A19293">
        <v>17621869</v>
      </c>
      <c r="B19293" s="4" t="s">
        <v>1647</v>
      </c>
      <c r="C19293" s="4" t="s">
        <v>1613</v>
      </c>
      <c r="D19293" s="4" t="s">
        <v>1620</v>
      </c>
      <c r="E19293">
        <v>25</v>
      </c>
      <c r="F19293" s="4" t="s">
        <v>375</v>
      </c>
      <c r="G19293" s="4" t="s">
        <v>27</v>
      </c>
      <c r="H19293" s="4" t="s">
        <v>27</v>
      </c>
      <c r="I19293">
        <v>2</v>
      </c>
      <c r="J19293">
        <v>3.8</v>
      </c>
      <c r="K19293" s="4" t="s">
        <v>100</v>
      </c>
      <c r="L19293" s="4" t="s">
        <v>101</v>
      </c>
      <c r="M19293">
        <v>187</v>
      </c>
      <c r="N19293" s="4" t="s">
        <v>20796</v>
      </c>
      <c r="O19293" s="4" t="s">
        <v>20777</v>
      </c>
      <c r="P19293" t="s">
        <v>20662</v>
      </c>
    </row>
    <row r="19294" spans="1:16" x14ac:dyDescent="0.25">
      <c r="A19294">
        <v>17621869</v>
      </c>
      <c r="B19294" s="4" t="s">
        <v>1647</v>
      </c>
      <c r="C19294" s="4" t="s">
        <v>1613</v>
      </c>
      <c r="D19294" s="4" t="s">
        <v>1620</v>
      </c>
      <c r="E19294">
        <v>25</v>
      </c>
      <c r="F19294" s="4" t="s">
        <v>375</v>
      </c>
      <c r="G19294" s="4" t="s">
        <v>27</v>
      </c>
      <c r="H19294" s="4" t="s">
        <v>27</v>
      </c>
      <c r="I19294">
        <v>2</v>
      </c>
      <c r="J19294">
        <v>3.8</v>
      </c>
      <c r="K19294" s="4" t="s">
        <v>100</v>
      </c>
      <c r="L19294" s="4" t="s">
        <v>101</v>
      </c>
      <c r="M19294">
        <v>187</v>
      </c>
      <c r="N19294" s="4" t="s">
        <v>20796</v>
      </c>
      <c r="O19294" s="4" t="s">
        <v>20778</v>
      </c>
      <c r="P19294" t="s">
        <v>20723</v>
      </c>
    </row>
    <row r="19295" spans="1:16" x14ac:dyDescent="0.25">
      <c r="A19295">
        <v>17621946</v>
      </c>
      <c r="B19295" s="4" t="s">
        <v>1657</v>
      </c>
      <c r="C19295" s="4" t="s">
        <v>1613</v>
      </c>
      <c r="D19295" s="4" t="s">
        <v>1620</v>
      </c>
      <c r="E19295">
        <v>25</v>
      </c>
      <c r="F19295" s="4" t="s">
        <v>375</v>
      </c>
      <c r="G19295" s="4" t="s">
        <v>27</v>
      </c>
      <c r="H19295" s="4" t="s">
        <v>27</v>
      </c>
      <c r="I19295">
        <v>2</v>
      </c>
      <c r="J19295">
        <v>4</v>
      </c>
      <c r="K19295" s="4" t="s">
        <v>41</v>
      </c>
      <c r="L19295" s="4" t="s">
        <v>42</v>
      </c>
      <c r="M19295">
        <v>271</v>
      </c>
      <c r="N19295" s="4" t="s">
        <v>20796</v>
      </c>
      <c r="O19295" s="4" t="s">
        <v>20776</v>
      </c>
      <c r="P19295" t="s">
        <v>167</v>
      </c>
    </row>
    <row r="19296" spans="1:16" x14ac:dyDescent="0.25">
      <c r="A19296">
        <v>17096140</v>
      </c>
      <c r="B19296" s="4" t="s">
        <v>1663</v>
      </c>
      <c r="C19296" s="4" t="s">
        <v>1664</v>
      </c>
      <c r="D19296" s="4" t="s">
        <v>1667</v>
      </c>
      <c r="E19296">
        <v>25</v>
      </c>
      <c r="F19296" s="4" t="s">
        <v>375</v>
      </c>
      <c r="G19296" s="4" t="s">
        <v>27</v>
      </c>
      <c r="H19296" s="4" t="s">
        <v>27</v>
      </c>
      <c r="I19296">
        <v>2</v>
      </c>
      <c r="J19296">
        <v>4.5999999999999996</v>
      </c>
      <c r="K19296" s="4" t="s">
        <v>28</v>
      </c>
      <c r="L19296" s="4" t="s">
        <v>29</v>
      </c>
      <c r="M19296">
        <v>1321</v>
      </c>
      <c r="N19296" s="4" t="s">
        <v>20796</v>
      </c>
      <c r="O19296" s="4" t="s">
        <v>20776</v>
      </c>
      <c r="P19296" t="s">
        <v>511</v>
      </c>
    </row>
    <row r="19297" spans="1:16" x14ac:dyDescent="0.25">
      <c r="A19297">
        <v>17096140</v>
      </c>
      <c r="B19297" s="4" t="s">
        <v>1663</v>
      </c>
      <c r="C19297" s="4" t="s">
        <v>1664</v>
      </c>
      <c r="D19297" s="4" t="s">
        <v>1667</v>
      </c>
      <c r="E19297">
        <v>25</v>
      </c>
      <c r="F19297" s="4" t="s">
        <v>375</v>
      </c>
      <c r="G19297" s="4" t="s">
        <v>27</v>
      </c>
      <c r="H19297" s="4" t="s">
        <v>27</v>
      </c>
      <c r="I19297">
        <v>2</v>
      </c>
      <c r="J19297">
        <v>4.5999999999999996</v>
      </c>
      <c r="K19297" s="4" t="s">
        <v>28</v>
      </c>
      <c r="L19297" s="4" t="s">
        <v>29</v>
      </c>
      <c r="M19297">
        <v>1321</v>
      </c>
      <c r="N19297" s="4" t="s">
        <v>20796</v>
      </c>
      <c r="O19297" s="4" t="s">
        <v>20777</v>
      </c>
      <c r="P19297" t="s">
        <v>20758</v>
      </c>
    </row>
    <row r="19298" spans="1:16" x14ac:dyDescent="0.25">
      <c r="A19298">
        <v>17096140</v>
      </c>
      <c r="B19298" s="4" t="s">
        <v>1663</v>
      </c>
      <c r="C19298" s="4" t="s">
        <v>1664</v>
      </c>
      <c r="D19298" s="4" t="s">
        <v>1667</v>
      </c>
      <c r="E19298">
        <v>25</v>
      </c>
      <c r="F19298" s="4" t="s">
        <v>375</v>
      </c>
      <c r="G19298" s="4" t="s">
        <v>27</v>
      </c>
      <c r="H19298" s="4" t="s">
        <v>27</v>
      </c>
      <c r="I19298">
        <v>2</v>
      </c>
      <c r="J19298">
        <v>4.5999999999999996</v>
      </c>
      <c r="K19298" s="4" t="s">
        <v>28</v>
      </c>
      <c r="L19298" s="4" t="s">
        <v>29</v>
      </c>
      <c r="M19298">
        <v>1321</v>
      </c>
      <c r="N19298" s="4" t="s">
        <v>20796</v>
      </c>
      <c r="O19298" s="4" t="s">
        <v>20778</v>
      </c>
      <c r="P19298" t="s">
        <v>20650</v>
      </c>
    </row>
    <row r="19299" spans="1:16" x14ac:dyDescent="0.25">
      <c r="A19299">
        <v>17099925</v>
      </c>
      <c r="B19299" s="4" t="s">
        <v>1669</v>
      </c>
      <c r="C19299" s="4" t="s">
        <v>1664</v>
      </c>
      <c r="D19299" s="4" t="s">
        <v>1672</v>
      </c>
      <c r="E19299">
        <v>25</v>
      </c>
      <c r="F19299" s="4" t="s">
        <v>375</v>
      </c>
      <c r="G19299" s="4" t="s">
        <v>27</v>
      </c>
      <c r="H19299" s="4" t="s">
        <v>27</v>
      </c>
      <c r="I19299">
        <v>2</v>
      </c>
      <c r="J19299">
        <v>4.5999999999999996</v>
      </c>
      <c r="K19299" s="4" t="s">
        <v>28</v>
      </c>
      <c r="L19299" s="4" t="s">
        <v>29</v>
      </c>
      <c r="M19299">
        <v>1629</v>
      </c>
      <c r="N19299" s="4" t="s">
        <v>20796</v>
      </c>
      <c r="O19299" s="4" t="s">
        <v>20776</v>
      </c>
      <c r="P19299" t="s">
        <v>923</v>
      </c>
    </row>
    <row r="19300" spans="1:16" x14ac:dyDescent="0.25">
      <c r="A19300">
        <v>17099925</v>
      </c>
      <c r="B19300" s="4" t="s">
        <v>1669</v>
      </c>
      <c r="C19300" s="4" t="s">
        <v>1664</v>
      </c>
      <c r="D19300" s="4" t="s">
        <v>1672</v>
      </c>
      <c r="E19300">
        <v>25</v>
      </c>
      <c r="F19300" s="4" t="s">
        <v>375</v>
      </c>
      <c r="G19300" s="4" t="s">
        <v>27</v>
      </c>
      <c r="H19300" s="4" t="s">
        <v>27</v>
      </c>
      <c r="I19300">
        <v>2</v>
      </c>
      <c r="J19300">
        <v>4.5999999999999996</v>
      </c>
      <c r="K19300" s="4" t="s">
        <v>28</v>
      </c>
      <c r="L19300" s="4" t="s">
        <v>29</v>
      </c>
      <c r="M19300">
        <v>1629</v>
      </c>
      <c r="N19300" s="4" t="s">
        <v>20796</v>
      </c>
      <c r="O19300" s="4" t="s">
        <v>20777</v>
      </c>
      <c r="P19300" t="s">
        <v>20662</v>
      </c>
    </row>
    <row r="19301" spans="1:16" x14ac:dyDescent="0.25">
      <c r="A19301">
        <v>17099925</v>
      </c>
      <c r="B19301" s="4" t="s">
        <v>1669</v>
      </c>
      <c r="C19301" s="4" t="s">
        <v>1664</v>
      </c>
      <c r="D19301" s="4" t="s">
        <v>1672</v>
      </c>
      <c r="E19301">
        <v>25</v>
      </c>
      <c r="F19301" s="4" t="s">
        <v>375</v>
      </c>
      <c r="G19301" s="4" t="s">
        <v>27</v>
      </c>
      <c r="H19301" s="4" t="s">
        <v>27</v>
      </c>
      <c r="I19301">
        <v>2</v>
      </c>
      <c r="J19301">
        <v>4.5999999999999996</v>
      </c>
      <c r="K19301" s="4" t="s">
        <v>28</v>
      </c>
      <c r="L19301" s="4" t="s">
        <v>29</v>
      </c>
      <c r="M19301">
        <v>1629</v>
      </c>
      <c r="N19301" s="4" t="s">
        <v>20796</v>
      </c>
      <c r="O19301" s="4" t="s">
        <v>20778</v>
      </c>
      <c r="P19301" t="s">
        <v>20757</v>
      </c>
    </row>
    <row r="19302" spans="1:16" x14ac:dyDescent="0.25">
      <c r="A19302">
        <v>17092257</v>
      </c>
      <c r="B19302" s="4" t="s">
        <v>1673</v>
      </c>
      <c r="C19302" s="4" t="s">
        <v>1664</v>
      </c>
      <c r="D19302" s="4" t="s">
        <v>1672</v>
      </c>
      <c r="E19302">
        <v>25</v>
      </c>
      <c r="F19302" s="4" t="s">
        <v>375</v>
      </c>
      <c r="G19302" s="4" t="s">
        <v>27</v>
      </c>
      <c r="H19302" s="4" t="s">
        <v>27</v>
      </c>
      <c r="I19302">
        <v>2</v>
      </c>
      <c r="J19302">
        <v>4.0999999999999996</v>
      </c>
      <c r="K19302" s="4" t="s">
        <v>41</v>
      </c>
      <c r="L19302" s="4" t="s">
        <v>42</v>
      </c>
      <c r="M19302">
        <v>921</v>
      </c>
      <c r="N19302" s="4" t="s">
        <v>20796</v>
      </c>
      <c r="O19302" s="4" t="s">
        <v>20776</v>
      </c>
      <c r="P19302" t="s">
        <v>460</v>
      </c>
    </row>
    <row r="19303" spans="1:16" x14ac:dyDescent="0.25">
      <c r="A19303">
        <v>17092257</v>
      </c>
      <c r="B19303" s="4" t="s">
        <v>1673</v>
      </c>
      <c r="C19303" s="4" t="s">
        <v>1664</v>
      </c>
      <c r="D19303" s="4" t="s">
        <v>1672</v>
      </c>
      <c r="E19303">
        <v>25</v>
      </c>
      <c r="F19303" s="4" t="s">
        <v>375</v>
      </c>
      <c r="G19303" s="4" t="s">
        <v>27</v>
      </c>
      <c r="H19303" s="4" t="s">
        <v>27</v>
      </c>
      <c r="I19303">
        <v>2</v>
      </c>
      <c r="J19303">
        <v>4.0999999999999996</v>
      </c>
      <c r="K19303" s="4" t="s">
        <v>41</v>
      </c>
      <c r="L19303" s="4" t="s">
        <v>42</v>
      </c>
      <c r="M19303">
        <v>921</v>
      </c>
      <c r="N19303" s="4" t="s">
        <v>20796</v>
      </c>
      <c r="O19303" s="4" t="s">
        <v>20777</v>
      </c>
      <c r="P19303" t="s">
        <v>20633</v>
      </c>
    </row>
    <row r="19304" spans="1:16" x14ac:dyDescent="0.25">
      <c r="A19304">
        <v>17092257</v>
      </c>
      <c r="B19304" s="4" t="s">
        <v>1673</v>
      </c>
      <c r="C19304" s="4" t="s">
        <v>1664</v>
      </c>
      <c r="D19304" s="4" t="s">
        <v>1672</v>
      </c>
      <c r="E19304">
        <v>25</v>
      </c>
      <c r="F19304" s="4" t="s">
        <v>375</v>
      </c>
      <c r="G19304" s="4" t="s">
        <v>27</v>
      </c>
      <c r="H19304" s="4" t="s">
        <v>27</v>
      </c>
      <c r="I19304">
        <v>2</v>
      </c>
      <c r="J19304">
        <v>4.0999999999999996</v>
      </c>
      <c r="K19304" s="4" t="s">
        <v>41</v>
      </c>
      <c r="L19304" s="4" t="s">
        <v>42</v>
      </c>
      <c r="M19304">
        <v>921</v>
      </c>
      <c r="N19304" s="4" t="s">
        <v>20796</v>
      </c>
      <c r="O19304" s="4" t="s">
        <v>20778</v>
      </c>
      <c r="P19304" t="s">
        <v>20650</v>
      </c>
    </row>
    <row r="19305" spans="1:16" x14ac:dyDescent="0.25">
      <c r="A19305">
        <v>17092799</v>
      </c>
      <c r="B19305" s="4" t="s">
        <v>1676</v>
      </c>
      <c r="C19305" s="4" t="s">
        <v>1664</v>
      </c>
      <c r="D19305" s="4" t="s">
        <v>1672</v>
      </c>
      <c r="E19305">
        <v>25</v>
      </c>
      <c r="F19305" s="4" t="s">
        <v>375</v>
      </c>
      <c r="G19305" s="4" t="s">
        <v>27</v>
      </c>
      <c r="H19305" s="4" t="s">
        <v>27</v>
      </c>
      <c r="I19305">
        <v>2</v>
      </c>
      <c r="J19305">
        <v>4.0999999999999996</v>
      </c>
      <c r="K19305" s="4" t="s">
        <v>41</v>
      </c>
      <c r="L19305" s="4" t="s">
        <v>42</v>
      </c>
      <c r="M19305">
        <v>986</v>
      </c>
      <c r="N19305" s="4" t="s">
        <v>20796</v>
      </c>
      <c r="O19305" s="4" t="s">
        <v>20776</v>
      </c>
      <c r="P19305" t="s">
        <v>20649</v>
      </c>
    </row>
    <row r="19306" spans="1:16" x14ac:dyDescent="0.25">
      <c r="A19306">
        <v>17092799</v>
      </c>
      <c r="B19306" s="4" t="s">
        <v>1676</v>
      </c>
      <c r="C19306" s="4" t="s">
        <v>1664</v>
      </c>
      <c r="D19306" s="4" t="s">
        <v>1672</v>
      </c>
      <c r="E19306">
        <v>25</v>
      </c>
      <c r="F19306" s="4" t="s">
        <v>375</v>
      </c>
      <c r="G19306" s="4" t="s">
        <v>27</v>
      </c>
      <c r="H19306" s="4" t="s">
        <v>27</v>
      </c>
      <c r="I19306">
        <v>2</v>
      </c>
      <c r="J19306">
        <v>4.0999999999999996</v>
      </c>
      <c r="K19306" s="4" t="s">
        <v>41</v>
      </c>
      <c r="L19306" s="4" t="s">
        <v>42</v>
      </c>
      <c r="M19306">
        <v>986</v>
      </c>
      <c r="N19306" s="4" t="s">
        <v>20796</v>
      </c>
      <c r="O19306" s="4" t="s">
        <v>20777</v>
      </c>
      <c r="P19306" t="s">
        <v>20726</v>
      </c>
    </row>
    <row r="19307" spans="1:16" x14ac:dyDescent="0.25">
      <c r="A19307">
        <v>17095222</v>
      </c>
      <c r="B19307" s="4" t="s">
        <v>1678</v>
      </c>
      <c r="C19307" s="4" t="s">
        <v>1664</v>
      </c>
      <c r="D19307" s="4" t="s">
        <v>1672</v>
      </c>
      <c r="E19307">
        <v>25</v>
      </c>
      <c r="F19307" s="4" t="s">
        <v>375</v>
      </c>
      <c r="G19307" s="4" t="s">
        <v>27</v>
      </c>
      <c r="H19307" s="4" t="s">
        <v>27</v>
      </c>
      <c r="I19307">
        <v>2</v>
      </c>
      <c r="J19307">
        <v>4.0999999999999996</v>
      </c>
      <c r="K19307" s="4" t="s">
        <v>41</v>
      </c>
      <c r="L19307" s="4" t="s">
        <v>42</v>
      </c>
      <c r="M19307">
        <v>1020</v>
      </c>
      <c r="N19307" s="4" t="s">
        <v>20796</v>
      </c>
      <c r="O19307" s="4" t="s">
        <v>20776</v>
      </c>
      <c r="P19307" t="s">
        <v>19864</v>
      </c>
    </row>
    <row r="19308" spans="1:16" x14ac:dyDescent="0.25">
      <c r="A19308">
        <v>17095222</v>
      </c>
      <c r="B19308" s="4" t="s">
        <v>1678</v>
      </c>
      <c r="C19308" s="4" t="s">
        <v>1664</v>
      </c>
      <c r="D19308" s="4" t="s">
        <v>1672</v>
      </c>
      <c r="E19308">
        <v>25</v>
      </c>
      <c r="F19308" s="4" t="s">
        <v>375</v>
      </c>
      <c r="G19308" s="4" t="s">
        <v>27</v>
      </c>
      <c r="H19308" s="4" t="s">
        <v>27</v>
      </c>
      <c r="I19308">
        <v>2</v>
      </c>
      <c r="J19308">
        <v>4.0999999999999996</v>
      </c>
      <c r="K19308" s="4" t="s">
        <v>41</v>
      </c>
      <c r="L19308" s="4" t="s">
        <v>42</v>
      </c>
      <c r="M19308">
        <v>1020</v>
      </c>
      <c r="N19308" s="4" t="s">
        <v>20796</v>
      </c>
      <c r="O19308" s="4" t="s">
        <v>20777</v>
      </c>
      <c r="P19308" t="s">
        <v>20736</v>
      </c>
    </row>
    <row r="19309" spans="1:16" x14ac:dyDescent="0.25">
      <c r="A19309">
        <v>17095222</v>
      </c>
      <c r="B19309" s="4" t="s">
        <v>1678</v>
      </c>
      <c r="C19309" s="4" t="s">
        <v>1664</v>
      </c>
      <c r="D19309" s="4" t="s">
        <v>1672</v>
      </c>
      <c r="E19309">
        <v>25</v>
      </c>
      <c r="F19309" s="4" t="s">
        <v>375</v>
      </c>
      <c r="G19309" s="4" t="s">
        <v>27</v>
      </c>
      <c r="H19309" s="4" t="s">
        <v>27</v>
      </c>
      <c r="I19309">
        <v>2</v>
      </c>
      <c r="J19309">
        <v>4.0999999999999996</v>
      </c>
      <c r="K19309" s="4" t="s">
        <v>41</v>
      </c>
      <c r="L19309" s="4" t="s">
        <v>42</v>
      </c>
      <c r="M19309">
        <v>1020</v>
      </c>
      <c r="N19309" s="4" t="s">
        <v>20796</v>
      </c>
      <c r="O19309" s="4" t="s">
        <v>20778</v>
      </c>
      <c r="P19309" t="s">
        <v>20708</v>
      </c>
    </row>
    <row r="19310" spans="1:16" x14ac:dyDescent="0.25">
      <c r="A19310">
        <v>17092801</v>
      </c>
      <c r="B19310" s="4" t="s">
        <v>1676</v>
      </c>
      <c r="C19310" s="4" t="s">
        <v>1664</v>
      </c>
      <c r="D19310" s="4" t="s">
        <v>1684</v>
      </c>
      <c r="E19310">
        <v>25</v>
      </c>
      <c r="F19310" s="4" t="s">
        <v>375</v>
      </c>
      <c r="G19310" s="4" t="s">
        <v>27</v>
      </c>
      <c r="H19310" s="4" t="s">
        <v>27</v>
      </c>
      <c r="I19310">
        <v>2</v>
      </c>
      <c r="J19310">
        <v>4.4000000000000004</v>
      </c>
      <c r="K19310" s="4" t="s">
        <v>41</v>
      </c>
      <c r="L19310" s="4" t="s">
        <v>42</v>
      </c>
      <c r="M19310">
        <v>1007</v>
      </c>
      <c r="N19310" s="4" t="s">
        <v>20796</v>
      </c>
      <c r="O19310" s="4" t="s">
        <v>20776</v>
      </c>
      <c r="P19310" t="s">
        <v>602</v>
      </c>
    </row>
    <row r="19311" spans="1:16" x14ac:dyDescent="0.25">
      <c r="A19311">
        <v>17092801</v>
      </c>
      <c r="B19311" s="4" t="s">
        <v>1676</v>
      </c>
      <c r="C19311" s="4" t="s">
        <v>1664</v>
      </c>
      <c r="D19311" s="4" t="s">
        <v>1684</v>
      </c>
      <c r="E19311">
        <v>25</v>
      </c>
      <c r="F19311" s="4" t="s">
        <v>375</v>
      </c>
      <c r="G19311" s="4" t="s">
        <v>27</v>
      </c>
      <c r="H19311" s="4" t="s">
        <v>27</v>
      </c>
      <c r="I19311">
        <v>2</v>
      </c>
      <c r="J19311">
        <v>4.4000000000000004</v>
      </c>
      <c r="K19311" s="4" t="s">
        <v>41</v>
      </c>
      <c r="L19311" s="4" t="s">
        <v>42</v>
      </c>
      <c r="M19311">
        <v>1007</v>
      </c>
      <c r="N19311" s="4" t="s">
        <v>20796</v>
      </c>
      <c r="O19311" s="4" t="s">
        <v>20777</v>
      </c>
      <c r="P19311" t="s">
        <v>20675</v>
      </c>
    </row>
    <row r="19312" spans="1:16" x14ac:dyDescent="0.25">
      <c r="A19312">
        <v>17092801</v>
      </c>
      <c r="B19312" s="4" t="s">
        <v>1676</v>
      </c>
      <c r="C19312" s="4" t="s">
        <v>1664</v>
      </c>
      <c r="D19312" s="4" t="s">
        <v>1684</v>
      </c>
      <c r="E19312">
        <v>25</v>
      </c>
      <c r="F19312" s="4" t="s">
        <v>375</v>
      </c>
      <c r="G19312" s="4" t="s">
        <v>27</v>
      </c>
      <c r="H19312" s="4" t="s">
        <v>27</v>
      </c>
      <c r="I19312">
        <v>2</v>
      </c>
      <c r="J19312">
        <v>4.4000000000000004</v>
      </c>
      <c r="K19312" s="4" t="s">
        <v>41</v>
      </c>
      <c r="L19312" s="4" t="s">
        <v>42</v>
      </c>
      <c r="M19312">
        <v>1007</v>
      </c>
      <c r="N19312" s="4" t="s">
        <v>20796</v>
      </c>
      <c r="O19312" s="4" t="s">
        <v>20778</v>
      </c>
      <c r="P19312" t="s">
        <v>20726</v>
      </c>
    </row>
    <row r="19313" spans="1:16" x14ac:dyDescent="0.25">
      <c r="A19313">
        <v>17093273</v>
      </c>
      <c r="B19313" s="4" t="s">
        <v>1692</v>
      </c>
      <c r="C19313" s="4" t="s">
        <v>1664</v>
      </c>
      <c r="D19313" s="4" t="s">
        <v>1684</v>
      </c>
      <c r="E19313">
        <v>25</v>
      </c>
      <c r="F19313" s="4" t="s">
        <v>375</v>
      </c>
      <c r="G19313" s="4" t="s">
        <v>27</v>
      </c>
      <c r="H19313" s="4" t="s">
        <v>27</v>
      </c>
      <c r="I19313">
        <v>2</v>
      </c>
      <c r="J19313">
        <v>4.4000000000000004</v>
      </c>
      <c r="K19313" s="4" t="s">
        <v>41</v>
      </c>
      <c r="L19313" s="4" t="s">
        <v>42</v>
      </c>
      <c r="M19313">
        <v>803</v>
      </c>
      <c r="N19313" s="4" t="s">
        <v>20796</v>
      </c>
      <c r="O19313" s="4" t="s">
        <v>20776</v>
      </c>
      <c r="P19313" t="s">
        <v>460</v>
      </c>
    </row>
    <row r="19314" spans="1:16" x14ac:dyDescent="0.25">
      <c r="A19314">
        <v>17093273</v>
      </c>
      <c r="B19314" s="4" t="s">
        <v>1692</v>
      </c>
      <c r="C19314" s="4" t="s">
        <v>1664</v>
      </c>
      <c r="D19314" s="4" t="s">
        <v>1684</v>
      </c>
      <c r="E19314">
        <v>25</v>
      </c>
      <c r="F19314" s="4" t="s">
        <v>375</v>
      </c>
      <c r="G19314" s="4" t="s">
        <v>27</v>
      </c>
      <c r="H19314" s="4" t="s">
        <v>27</v>
      </c>
      <c r="I19314">
        <v>2</v>
      </c>
      <c r="J19314">
        <v>4.4000000000000004</v>
      </c>
      <c r="K19314" s="4" t="s">
        <v>41</v>
      </c>
      <c r="L19314" s="4" t="s">
        <v>42</v>
      </c>
      <c r="M19314">
        <v>803</v>
      </c>
      <c r="N19314" s="4" t="s">
        <v>20796</v>
      </c>
      <c r="O19314" s="4" t="s">
        <v>20777</v>
      </c>
      <c r="P19314" t="s">
        <v>20666</v>
      </c>
    </row>
    <row r="19315" spans="1:16" x14ac:dyDescent="0.25">
      <c r="A19315">
        <v>17678243</v>
      </c>
      <c r="B19315" s="4" t="s">
        <v>1749</v>
      </c>
      <c r="C19315" s="4" t="s">
        <v>1750</v>
      </c>
      <c r="D19315" s="4" t="s">
        <v>1752</v>
      </c>
      <c r="E19315">
        <v>25</v>
      </c>
      <c r="F19315" s="4" t="s">
        <v>375</v>
      </c>
      <c r="G19315" s="4" t="s">
        <v>27</v>
      </c>
      <c r="H19315" s="4" t="s">
        <v>27</v>
      </c>
      <c r="I19315">
        <v>2</v>
      </c>
      <c r="J19315">
        <v>3.4</v>
      </c>
      <c r="K19315" s="4" t="s">
        <v>137</v>
      </c>
      <c r="L19315" s="4" t="s">
        <v>138</v>
      </c>
      <c r="M19315">
        <v>98</v>
      </c>
      <c r="N19315" s="4" t="s">
        <v>20796</v>
      </c>
      <c r="O19315" s="4" t="s">
        <v>20776</v>
      </c>
      <c r="P19315" t="s">
        <v>480</v>
      </c>
    </row>
    <row r="19316" spans="1:16" x14ac:dyDescent="0.25">
      <c r="A19316">
        <v>17678043</v>
      </c>
      <c r="B19316" s="4" t="s">
        <v>1753</v>
      </c>
      <c r="C19316" s="4" t="s">
        <v>1750</v>
      </c>
      <c r="D19316" s="4" t="s">
        <v>1752</v>
      </c>
      <c r="E19316">
        <v>25</v>
      </c>
      <c r="F19316" s="4" t="s">
        <v>375</v>
      </c>
      <c r="G19316" s="4" t="s">
        <v>27</v>
      </c>
      <c r="H19316" s="4" t="s">
        <v>27</v>
      </c>
      <c r="I19316">
        <v>2</v>
      </c>
      <c r="J19316">
        <v>3.1</v>
      </c>
      <c r="K19316" s="4" t="s">
        <v>137</v>
      </c>
      <c r="L19316" s="4" t="s">
        <v>138</v>
      </c>
      <c r="M19316">
        <v>83</v>
      </c>
      <c r="N19316" s="4" t="s">
        <v>20796</v>
      </c>
      <c r="O19316" s="4" t="s">
        <v>20776</v>
      </c>
      <c r="P19316" t="s">
        <v>383</v>
      </c>
    </row>
    <row r="19317" spans="1:16" x14ac:dyDescent="0.25">
      <c r="A19317">
        <v>17677990</v>
      </c>
      <c r="B19317" s="4" t="s">
        <v>1763</v>
      </c>
      <c r="C19317" s="4" t="s">
        <v>1750</v>
      </c>
      <c r="D19317" s="4" t="s">
        <v>1752</v>
      </c>
      <c r="E19317">
        <v>25</v>
      </c>
      <c r="F19317" s="4" t="s">
        <v>375</v>
      </c>
      <c r="G19317" s="4" t="s">
        <v>27</v>
      </c>
      <c r="H19317" s="4" t="s">
        <v>27</v>
      </c>
      <c r="I19317">
        <v>2</v>
      </c>
      <c r="J19317">
        <v>3.7</v>
      </c>
      <c r="K19317" s="4" t="s">
        <v>100</v>
      </c>
      <c r="L19317" s="4" t="s">
        <v>101</v>
      </c>
      <c r="M19317">
        <v>185</v>
      </c>
      <c r="N19317" s="4" t="s">
        <v>20796</v>
      </c>
      <c r="O19317" s="4" t="s">
        <v>20776</v>
      </c>
      <c r="P19317" t="s">
        <v>152</v>
      </c>
    </row>
    <row r="19318" spans="1:16" x14ac:dyDescent="0.25">
      <c r="A19318">
        <v>17677990</v>
      </c>
      <c r="B19318" s="4" t="s">
        <v>1763</v>
      </c>
      <c r="C19318" s="4" t="s">
        <v>1750</v>
      </c>
      <c r="D19318" s="4" t="s">
        <v>1752</v>
      </c>
      <c r="E19318">
        <v>25</v>
      </c>
      <c r="F19318" s="4" t="s">
        <v>375</v>
      </c>
      <c r="G19318" s="4" t="s">
        <v>27</v>
      </c>
      <c r="H19318" s="4" t="s">
        <v>27</v>
      </c>
      <c r="I19318">
        <v>2</v>
      </c>
      <c r="J19318">
        <v>3.7</v>
      </c>
      <c r="K19318" s="4" t="s">
        <v>100</v>
      </c>
      <c r="L19318" s="4" t="s">
        <v>101</v>
      </c>
      <c r="M19318">
        <v>185</v>
      </c>
      <c r="N19318" s="4" t="s">
        <v>20796</v>
      </c>
      <c r="O19318" s="4" t="s">
        <v>20777</v>
      </c>
      <c r="P19318" t="s">
        <v>20708</v>
      </c>
    </row>
    <row r="19319" spans="1:16" x14ac:dyDescent="0.25">
      <c r="A19319">
        <v>17678276</v>
      </c>
      <c r="B19319" s="4" t="s">
        <v>1771</v>
      </c>
      <c r="C19319" s="4" t="s">
        <v>1750</v>
      </c>
      <c r="D19319" s="4" t="s">
        <v>1752</v>
      </c>
      <c r="E19319">
        <v>25</v>
      </c>
      <c r="F19319" s="4" t="s">
        <v>375</v>
      </c>
      <c r="G19319" s="4" t="s">
        <v>27</v>
      </c>
      <c r="H19319" s="4" t="s">
        <v>27</v>
      </c>
      <c r="I19319">
        <v>2</v>
      </c>
      <c r="J19319">
        <v>3.7</v>
      </c>
      <c r="K19319" s="4" t="s">
        <v>100</v>
      </c>
      <c r="L19319" s="4" t="s">
        <v>101</v>
      </c>
      <c r="M19319">
        <v>209</v>
      </c>
      <c r="N19319" s="4" t="s">
        <v>20796</v>
      </c>
      <c r="O19319" s="4" t="s">
        <v>20776</v>
      </c>
      <c r="P19319" t="s">
        <v>460</v>
      </c>
    </row>
    <row r="19320" spans="1:16" x14ac:dyDescent="0.25">
      <c r="A19320">
        <v>17678222</v>
      </c>
      <c r="B19320" s="4" t="s">
        <v>1775</v>
      </c>
      <c r="C19320" s="4" t="s">
        <v>1750</v>
      </c>
      <c r="D19320" s="4" t="s">
        <v>1752</v>
      </c>
      <c r="E19320">
        <v>25</v>
      </c>
      <c r="F19320" s="4" t="s">
        <v>375</v>
      </c>
      <c r="G19320" s="4" t="s">
        <v>27</v>
      </c>
      <c r="H19320" s="4" t="s">
        <v>27</v>
      </c>
      <c r="I19320">
        <v>2</v>
      </c>
      <c r="J19320">
        <v>3.9</v>
      </c>
      <c r="K19320" s="4" t="s">
        <v>100</v>
      </c>
      <c r="L19320" s="4" t="s">
        <v>101</v>
      </c>
      <c r="M19320">
        <v>243</v>
      </c>
      <c r="N19320" s="4" t="s">
        <v>20796</v>
      </c>
      <c r="O19320" s="4" t="s">
        <v>20776</v>
      </c>
      <c r="P19320" t="s">
        <v>460</v>
      </c>
    </row>
    <row r="19321" spans="1:16" x14ac:dyDescent="0.25">
      <c r="A19321">
        <v>17678222</v>
      </c>
      <c r="B19321" s="4" t="s">
        <v>1775</v>
      </c>
      <c r="C19321" s="4" t="s">
        <v>1750</v>
      </c>
      <c r="D19321" s="4" t="s">
        <v>1752</v>
      </c>
      <c r="E19321">
        <v>25</v>
      </c>
      <c r="F19321" s="4" t="s">
        <v>375</v>
      </c>
      <c r="G19321" s="4" t="s">
        <v>27</v>
      </c>
      <c r="H19321" s="4" t="s">
        <v>27</v>
      </c>
      <c r="I19321">
        <v>2</v>
      </c>
      <c r="J19321">
        <v>3.9</v>
      </c>
      <c r="K19321" s="4" t="s">
        <v>100</v>
      </c>
      <c r="L19321" s="4" t="s">
        <v>101</v>
      </c>
      <c r="M19321">
        <v>243</v>
      </c>
      <c r="N19321" s="4" t="s">
        <v>20796</v>
      </c>
      <c r="O19321" s="4" t="s">
        <v>20777</v>
      </c>
      <c r="P19321" t="s">
        <v>20747</v>
      </c>
    </row>
    <row r="19322" spans="1:16" x14ac:dyDescent="0.25">
      <c r="A19322">
        <v>17678229</v>
      </c>
      <c r="B19322" s="4" t="s">
        <v>1782</v>
      </c>
      <c r="C19322" s="4" t="s">
        <v>1750</v>
      </c>
      <c r="D19322" s="4" t="s">
        <v>1752</v>
      </c>
      <c r="E19322">
        <v>25</v>
      </c>
      <c r="F19322" s="4" t="s">
        <v>375</v>
      </c>
      <c r="G19322" s="4" t="s">
        <v>27</v>
      </c>
      <c r="H19322" s="4" t="s">
        <v>27</v>
      </c>
      <c r="I19322">
        <v>2</v>
      </c>
      <c r="J19322">
        <v>3.9</v>
      </c>
      <c r="K19322" s="4" t="s">
        <v>100</v>
      </c>
      <c r="L19322" s="4" t="s">
        <v>101</v>
      </c>
      <c r="M19322">
        <v>262</v>
      </c>
      <c r="N19322" s="4" t="s">
        <v>20796</v>
      </c>
      <c r="O19322" s="4" t="s">
        <v>20776</v>
      </c>
      <c r="P19322" t="s">
        <v>34</v>
      </c>
    </row>
    <row r="19323" spans="1:16" x14ac:dyDescent="0.25">
      <c r="A19323">
        <v>17678229</v>
      </c>
      <c r="B19323" s="4" t="s">
        <v>1782</v>
      </c>
      <c r="C19323" s="4" t="s">
        <v>1750</v>
      </c>
      <c r="D19323" s="4" t="s">
        <v>1752</v>
      </c>
      <c r="E19323">
        <v>25</v>
      </c>
      <c r="F19323" s="4" t="s">
        <v>375</v>
      </c>
      <c r="G19323" s="4" t="s">
        <v>27</v>
      </c>
      <c r="H19323" s="4" t="s">
        <v>27</v>
      </c>
      <c r="I19323">
        <v>2</v>
      </c>
      <c r="J19323">
        <v>3.9</v>
      </c>
      <c r="K19323" s="4" t="s">
        <v>100</v>
      </c>
      <c r="L19323" s="4" t="s">
        <v>101</v>
      </c>
      <c r="M19323">
        <v>262</v>
      </c>
      <c r="N19323" s="4" t="s">
        <v>20796</v>
      </c>
      <c r="O19323" s="4" t="s">
        <v>20777</v>
      </c>
      <c r="P19323" t="s">
        <v>20631</v>
      </c>
    </row>
    <row r="19324" spans="1:16" x14ac:dyDescent="0.25">
      <c r="A19324">
        <v>17678097</v>
      </c>
      <c r="B19324" s="4" t="s">
        <v>1784</v>
      </c>
      <c r="C19324" s="4" t="s">
        <v>1750</v>
      </c>
      <c r="D19324" s="4" t="s">
        <v>1752</v>
      </c>
      <c r="E19324">
        <v>25</v>
      </c>
      <c r="F19324" s="4" t="s">
        <v>375</v>
      </c>
      <c r="G19324" s="4" t="s">
        <v>27</v>
      </c>
      <c r="H19324" s="4" t="s">
        <v>27</v>
      </c>
      <c r="I19324">
        <v>2</v>
      </c>
      <c r="J19324">
        <v>3.7</v>
      </c>
      <c r="K19324" s="4" t="s">
        <v>100</v>
      </c>
      <c r="L19324" s="4" t="s">
        <v>101</v>
      </c>
      <c r="M19324">
        <v>183</v>
      </c>
      <c r="N19324" s="4" t="s">
        <v>20796</v>
      </c>
      <c r="O19324" s="4" t="s">
        <v>20776</v>
      </c>
      <c r="P19324" t="s">
        <v>167</v>
      </c>
    </row>
    <row r="19325" spans="1:16" x14ac:dyDescent="0.25">
      <c r="A19325">
        <v>17678233</v>
      </c>
      <c r="B19325" s="4" t="s">
        <v>1788</v>
      </c>
      <c r="C19325" s="4" t="s">
        <v>1750</v>
      </c>
      <c r="D19325" s="4" t="s">
        <v>1752</v>
      </c>
      <c r="E19325">
        <v>25</v>
      </c>
      <c r="F19325" s="4" t="s">
        <v>375</v>
      </c>
      <c r="G19325" s="4" t="s">
        <v>27</v>
      </c>
      <c r="H19325" s="4" t="s">
        <v>27</v>
      </c>
      <c r="I19325">
        <v>2</v>
      </c>
      <c r="J19325">
        <v>3.8</v>
      </c>
      <c r="K19325" s="4" t="s">
        <v>100</v>
      </c>
      <c r="L19325" s="4" t="s">
        <v>101</v>
      </c>
      <c r="M19325">
        <v>245</v>
      </c>
      <c r="N19325" s="4" t="s">
        <v>20796</v>
      </c>
      <c r="O19325" s="4" t="s">
        <v>20776</v>
      </c>
      <c r="P19325" t="s">
        <v>300</v>
      </c>
    </row>
    <row r="19326" spans="1:16" x14ac:dyDescent="0.25">
      <c r="A19326">
        <v>17678233</v>
      </c>
      <c r="B19326" s="4" t="s">
        <v>1788</v>
      </c>
      <c r="C19326" s="4" t="s">
        <v>1750</v>
      </c>
      <c r="D19326" s="4" t="s">
        <v>1752</v>
      </c>
      <c r="E19326">
        <v>25</v>
      </c>
      <c r="F19326" s="4" t="s">
        <v>375</v>
      </c>
      <c r="G19326" s="4" t="s">
        <v>27</v>
      </c>
      <c r="H19326" s="4" t="s">
        <v>27</v>
      </c>
      <c r="I19326">
        <v>2</v>
      </c>
      <c r="J19326">
        <v>3.8</v>
      </c>
      <c r="K19326" s="4" t="s">
        <v>100</v>
      </c>
      <c r="L19326" s="4" t="s">
        <v>101</v>
      </c>
      <c r="M19326">
        <v>245</v>
      </c>
      <c r="N19326" s="4" t="s">
        <v>20796</v>
      </c>
      <c r="O19326" s="4" t="s">
        <v>20777</v>
      </c>
      <c r="P19326" t="s">
        <v>20647</v>
      </c>
    </row>
    <row r="19327" spans="1:16" x14ac:dyDescent="0.25">
      <c r="A19327">
        <v>17678148</v>
      </c>
      <c r="B19327" s="4" t="s">
        <v>1791</v>
      </c>
      <c r="C19327" s="4" t="s">
        <v>1750</v>
      </c>
      <c r="D19327" s="4" t="s">
        <v>1752</v>
      </c>
      <c r="E19327">
        <v>25</v>
      </c>
      <c r="F19327" s="4" t="s">
        <v>375</v>
      </c>
      <c r="G19327" s="4" t="s">
        <v>27</v>
      </c>
      <c r="H19327" s="4" t="s">
        <v>27</v>
      </c>
      <c r="I19327">
        <v>2</v>
      </c>
      <c r="J19327">
        <v>3.8</v>
      </c>
      <c r="K19327" s="4" t="s">
        <v>100</v>
      </c>
      <c r="L19327" s="4" t="s">
        <v>101</v>
      </c>
      <c r="M19327">
        <v>199</v>
      </c>
      <c r="N19327" s="4" t="s">
        <v>20796</v>
      </c>
      <c r="O19327" s="4" t="s">
        <v>20776</v>
      </c>
      <c r="P19327" t="s">
        <v>383</v>
      </c>
    </row>
    <row r="19328" spans="1:16" x14ac:dyDescent="0.25">
      <c r="A19328">
        <v>17678218</v>
      </c>
      <c r="B19328" s="4" t="s">
        <v>1795</v>
      </c>
      <c r="C19328" s="4" t="s">
        <v>1750</v>
      </c>
      <c r="D19328" s="4" t="s">
        <v>1752</v>
      </c>
      <c r="E19328">
        <v>25</v>
      </c>
      <c r="F19328" s="4" t="s">
        <v>375</v>
      </c>
      <c r="G19328" s="4" t="s">
        <v>27</v>
      </c>
      <c r="H19328" s="4" t="s">
        <v>27</v>
      </c>
      <c r="I19328">
        <v>2</v>
      </c>
      <c r="J19328">
        <v>4.0999999999999996</v>
      </c>
      <c r="K19328" s="4" t="s">
        <v>41</v>
      </c>
      <c r="L19328" s="4" t="s">
        <v>42</v>
      </c>
      <c r="M19328">
        <v>575</v>
      </c>
      <c r="N19328" s="4" t="s">
        <v>20796</v>
      </c>
      <c r="O19328" s="4" t="s">
        <v>20776</v>
      </c>
      <c r="P19328" t="s">
        <v>511</v>
      </c>
    </row>
    <row r="19329" spans="1:16" x14ac:dyDescent="0.25">
      <c r="A19329">
        <v>17696871</v>
      </c>
      <c r="B19329" s="4" t="s">
        <v>1816</v>
      </c>
      <c r="C19329" s="4" t="s">
        <v>1812</v>
      </c>
      <c r="D19329" s="4" t="s">
        <v>1815</v>
      </c>
      <c r="E19329">
        <v>25</v>
      </c>
      <c r="F19329" s="4" t="s">
        <v>375</v>
      </c>
      <c r="G19329" s="4" t="s">
        <v>27</v>
      </c>
      <c r="H19329" s="4" t="s">
        <v>27</v>
      </c>
      <c r="I19329">
        <v>2</v>
      </c>
      <c r="J19329">
        <v>3.7</v>
      </c>
      <c r="K19329" s="4" t="s">
        <v>100</v>
      </c>
      <c r="L19329" s="4" t="s">
        <v>101</v>
      </c>
      <c r="M19329">
        <v>134</v>
      </c>
      <c r="N19329" s="4" t="s">
        <v>20796</v>
      </c>
      <c r="O19329" s="4" t="s">
        <v>20776</v>
      </c>
      <c r="P19329" t="s">
        <v>167</v>
      </c>
    </row>
    <row r="19330" spans="1:16" x14ac:dyDescent="0.25">
      <c r="A19330">
        <v>17696871</v>
      </c>
      <c r="B19330" s="4" t="s">
        <v>1816</v>
      </c>
      <c r="C19330" s="4" t="s">
        <v>1812</v>
      </c>
      <c r="D19330" s="4" t="s">
        <v>1815</v>
      </c>
      <c r="E19330">
        <v>25</v>
      </c>
      <c r="F19330" s="4" t="s">
        <v>375</v>
      </c>
      <c r="G19330" s="4" t="s">
        <v>27</v>
      </c>
      <c r="H19330" s="4" t="s">
        <v>27</v>
      </c>
      <c r="I19330">
        <v>2</v>
      </c>
      <c r="J19330">
        <v>3.7</v>
      </c>
      <c r="K19330" s="4" t="s">
        <v>100</v>
      </c>
      <c r="L19330" s="4" t="s">
        <v>101</v>
      </c>
      <c r="M19330">
        <v>134</v>
      </c>
      <c r="N19330" s="4" t="s">
        <v>20796</v>
      </c>
      <c r="O19330" s="4" t="s">
        <v>20777</v>
      </c>
      <c r="P19330" t="s">
        <v>20655</v>
      </c>
    </row>
    <row r="19331" spans="1:16" x14ac:dyDescent="0.25">
      <c r="A19331">
        <v>17696871</v>
      </c>
      <c r="B19331" s="4" t="s">
        <v>1816</v>
      </c>
      <c r="C19331" s="4" t="s">
        <v>1812</v>
      </c>
      <c r="D19331" s="4" t="s">
        <v>1815</v>
      </c>
      <c r="E19331">
        <v>25</v>
      </c>
      <c r="F19331" s="4" t="s">
        <v>375</v>
      </c>
      <c r="G19331" s="4" t="s">
        <v>27</v>
      </c>
      <c r="H19331" s="4" t="s">
        <v>27</v>
      </c>
      <c r="I19331">
        <v>2</v>
      </c>
      <c r="J19331">
        <v>3.7</v>
      </c>
      <c r="K19331" s="4" t="s">
        <v>100</v>
      </c>
      <c r="L19331" s="4" t="s">
        <v>101</v>
      </c>
      <c r="M19331">
        <v>134</v>
      </c>
      <c r="N19331" s="4" t="s">
        <v>20796</v>
      </c>
      <c r="O19331" s="4" t="s">
        <v>20778</v>
      </c>
      <c r="P19331" t="s">
        <v>20734</v>
      </c>
    </row>
    <row r="19332" spans="1:16" x14ac:dyDescent="0.25">
      <c r="A19332">
        <v>17697384</v>
      </c>
      <c r="B19332" s="4" t="s">
        <v>871</v>
      </c>
      <c r="C19332" s="4" t="s">
        <v>1812</v>
      </c>
      <c r="D19332" s="4" t="s">
        <v>1815</v>
      </c>
      <c r="E19332">
        <v>25</v>
      </c>
      <c r="F19332" s="4" t="s">
        <v>375</v>
      </c>
      <c r="G19332" s="4" t="s">
        <v>27</v>
      </c>
      <c r="H19332" s="4" t="s">
        <v>27</v>
      </c>
      <c r="I19332">
        <v>2</v>
      </c>
      <c r="J19332">
        <v>3.7</v>
      </c>
      <c r="K19332" s="4" t="s">
        <v>100</v>
      </c>
      <c r="L19332" s="4" t="s">
        <v>101</v>
      </c>
      <c r="M19332">
        <v>113</v>
      </c>
      <c r="N19332" s="4" t="s">
        <v>20796</v>
      </c>
      <c r="O19332" s="4" t="s">
        <v>20776</v>
      </c>
      <c r="P19332" t="s">
        <v>827</v>
      </c>
    </row>
    <row r="19333" spans="1:16" x14ac:dyDescent="0.25">
      <c r="A19333">
        <v>17697384</v>
      </c>
      <c r="B19333" s="4" t="s">
        <v>871</v>
      </c>
      <c r="C19333" s="4" t="s">
        <v>1812</v>
      </c>
      <c r="D19333" s="4" t="s">
        <v>1815</v>
      </c>
      <c r="E19333">
        <v>25</v>
      </c>
      <c r="F19333" s="4" t="s">
        <v>375</v>
      </c>
      <c r="G19333" s="4" t="s">
        <v>27</v>
      </c>
      <c r="H19333" s="4" t="s">
        <v>27</v>
      </c>
      <c r="I19333">
        <v>2</v>
      </c>
      <c r="J19333">
        <v>3.7</v>
      </c>
      <c r="K19333" s="4" t="s">
        <v>100</v>
      </c>
      <c r="L19333" s="4" t="s">
        <v>101</v>
      </c>
      <c r="M19333">
        <v>113</v>
      </c>
      <c r="N19333" s="4" t="s">
        <v>20796</v>
      </c>
      <c r="O19333" s="4" t="s">
        <v>20777</v>
      </c>
      <c r="P19333" t="s">
        <v>20639</v>
      </c>
    </row>
    <row r="19334" spans="1:16" x14ac:dyDescent="0.25">
      <c r="A19334">
        <v>17696920</v>
      </c>
      <c r="B19334" s="4" t="s">
        <v>1829</v>
      </c>
      <c r="C19334" s="4" t="s">
        <v>1812</v>
      </c>
      <c r="D19334" s="4" t="s">
        <v>1815</v>
      </c>
      <c r="E19334">
        <v>25</v>
      </c>
      <c r="F19334" s="4" t="s">
        <v>375</v>
      </c>
      <c r="G19334" s="4" t="s">
        <v>27</v>
      </c>
      <c r="H19334" s="4" t="s">
        <v>27</v>
      </c>
      <c r="I19334">
        <v>2</v>
      </c>
      <c r="J19334">
        <v>3.6</v>
      </c>
      <c r="K19334" s="4" t="s">
        <v>100</v>
      </c>
      <c r="L19334" s="4" t="s">
        <v>101</v>
      </c>
      <c r="M19334">
        <v>80</v>
      </c>
      <c r="N19334" s="4" t="s">
        <v>20796</v>
      </c>
      <c r="O19334" s="4" t="s">
        <v>20776</v>
      </c>
      <c r="P19334" t="s">
        <v>236</v>
      </c>
    </row>
    <row r="19335" spans="1:16" x14ac:dyDescent="0.25">
      <c r="A19335">
        <v>17696920</v>
      </c>
      <c r="B19335" s="4" t="s">
        <v>1829</v>
      </c>
      <c r="C19335" s="4" t="s">
        <v>1812</v>
      </c>
      <c r="D19335" s="4" t="s">
        <v>1815</v>
      </c>
      <c r="E19335">
        <v>25</v>
      </c>
      <c r="F19335" s="4" t="s">
        <v>375</v>
      </c>
      <c r="G19335" s="4" t="s">
        <v>27</v>
      </c>
      <c r="H19335" s="4" t="s">
        <v>27</v>
      </c>
      <c r="I19335">
        <v>2</v>
      </c>
      <c r="J19335">
        <v>3.6</v>
      </c>
      <c r="K19335" s="4" t="s">
        <v>100</v>
      </c>
      <c r="L19335" s="4" t="s">
        <v>101</v>
      </c>
      <c r="M19335">
        <v>80</v>
      </c>
      <c r="N19335" s="4" t="s">
        <v>20796</v>
      </c>
      <c r="O19335" s="4" t="s">
        <v>20777</v>
      </c>
      <c r="P19335" t="s">
        <v>20655</v>
      </c>
    </row>
    <row r="19336" spans="1:16" x14ac:dyDescent="0.25">
      <c r="A19336">
        <v>17696920</v>
      </c>
      <c r="B19336" s="4" t="s">
        <v>1829</v>
      </c>
      <c r="C19336" s="4" t="s">
        <v>1812</v>
      </c>
      <c r="D19336" s="4" t="s">
        <v>1815</v>
      </c>
      <c r="E19336">
        <v>25</v>
      </c>
      <c r="F19336" s="4" t="s">
        <v>375</v>
      </c>
      <c r="G19336" s="4" t="s">
        <v>27</v>
      </c>
      <c r="H19336" s="4" t="s">
        <v>27</v>
      </c>
      <c r="I19336">
        <v>2</v>
      </c>
      <c r="J19336">
        <v>3.6</v>
      </c>
      <c r="K19336" s="4" t="s">
        <v>100</v>
      </c>
      <c r="L19336" s="4" t="s">
        <v>101</v>
      </c>
      <c r="M19336">
        <v>80</v>
      </c>
      <c r="N19336" s="4" t="s">
        <v>20796</v>
      </c>
      <c r="O19336" s="4" t="s">
        <v>20778</v>
      </c>
      <c r="P19336" t="s">
        <v>20708</v>
      </c>
    </row>
    <row r="19337" spans="1:16" x14ac:dyDescent="0.25">
      <c r="A19337">
        <v>17696941</v>
      </c>
      <c r="B19337" s="4" t="s">
        <v>1836</v>
      </c>
      <c r="C19337" s="4" t="s">
        <v>1812</v>
      </c>
      <c r="D19337" s="4" t="s">
        <v>1815</v>
      </c>
      <c r="E19337">
        <v>25</v>
      </c>
      <c r="F19337" s="4" t="s">
        <v>375</v>
      </c>
      <c r="G19337" s="4" t="s">
        <v>27</v>
      </c>
      <c r="H19337" s="4" t="s">
        <v>27</v>
      </c>
      <c r="I19337">
        <v>2</v>
      </c>
      <c r="J19337">
        <v>3.6</v>
      </c>
      <c r="K19337" s="4" t="s">
        <v>100</v>
      </c>
      <c r="L19337" s="4" t="s">
        <v>101</v>
      </c>
      <c r="M19337">
        <v>114</v>
      </c>
      <c r="N19337" s="4" t="s">
        <v>20796</v>
      </c>
      <c r="O19337" s="4" t="s">
        <v>20776</v>
      </c>
      <c r="P19337" t="s">
        <v>466</v>
      </c>
    </row>
    <row r="19338" spans="1:16" x14ac:dyDescent="0.25">
      <c r="A19338">
        <v>17696941</v>
      </c>
      <c r="B19338" s="4" t="s">
        <v>1836</v>
      </c>
      <c r="C19338" s="4" t="s">
        <v>1812</v>
      </c>
      <c r="D19338" s="4" t="s">
        <v>1815</v>
      </c>
      <c r="E19338">
        <v>25</v>
      </c>
      <c r="F19338" s="4" t="s">
        <v>375</v>
      </c>
      <c r="G19338" s="4" t="s">
        <v>27</v>
      </c>
      <c r="H19338" s="4" t="s">
        <v>27</v>
      </c>
      <c r="I19338">
        <v>2</v>
      </c>
      <c r="J19338">
        <v>3.6</v>
      </c>
      <c r="K19338" s="4" t="s">
        <v>100</v>
      </c>
      <c r="L19338" s="4" t="s">
        <v>101</v>
      </c>
      <c r="M19338">
        <v>114</v>
      </c>
      <c r="N19338" s="4" t="s">
        <v>20796</v>
      </c>
      <c r="O19338" s="4" t="s">
        <v>20777</v>
      </c>
      <c r="P19338" t="s">
        <v>20631</v>
      </c>
    </row>
    <row r="19339" spans="1:16" x14ac:dyDescent="0.25">
      <c r="A19339">
        <v>17696941</v>
      </c>
      <c r="B19339" s="4" t="s">
        <v>1836</v>
      </c>
      <c r="C19339" s="4" t="s">
        <v>1812</v>
      </c>
      <c r="D19339" s="4" t="s">
        <v>1815</v>
      </c>
      <c r="E19339">
        <v>25</v>
      </c>
      <c r="F19339" s="4" t="s">
        <v>375</v>
      </c>
      <c r="G19339" s="4" t="s">
        <v>27</v>
      </c>
      <c r="H19339" s="4" t="s">
        <v>27</v>
      </c>
      <c r="I19339">
        <v>2</v>
      </c>
      <c r="J19339">
        <v>3.6</v>
      </c>
      <c r="K19339" s="4" t="s">
        <v>100</v>
      </c>
      <c r="L19339" s="4" t="s">
        <v>101</v>
      </c>
      <c r="M19339">
        <v>114</v>
      </c>
      <c r="N19339" s="4" t="s">
        <v>20796</v>
      </c>
      <c r="O19339" s="4" t="s">
        <v>20778</v>
      </c>
      <c r="P19339" t="s">
        <v>20726</v>
      </c>
    </row>
    <row r="19340" spans="1:16" x14ac:dyDescent="0.25">
      <c r="A19340">
        <v>17696955</v>
      </c>
      <c r="B19340" s="4" t="s">
        <v>605</v>
      </c>
      <c r="C19340" s="4" t="s">
        <v>1812</v>
      </c>
      <c r="D19340" s="4" t="s">
        <v>1815</v>
      </c>
      <c r="E19340">
        <v>25</v>
      </c>
      <c r="F19340" s="4" t="s">
        <v>375</v>
      </c>
      <c r="G19340" s="4" t="s">
        <v>27</v>
      </c>
      <c r="H19340" s="4" t="s">
        <v>27</v>
      </c>
      <c r="I19340">
        <v>2</v>
      </c>
      <c r="J19340">
        <v>3.6</v>
      </c>
      <c r="K19340" s="4" t="s">
        <v>100</v>
      </c>
      <c r="L19340" s="4" t="s">
        <v>101</v>
      </c>
      <c r="M19340">
        <v>93</v>
      </c>
      <c r="N19340" s="4" t="s">
        <v>20796</v>
      </c>
      <c r="O19340" s="4" t="s">
        <v>20776</v>
      </c>
      <c r="P19340" t="s">
        <v>460</v>
      </c>
    </row>
    <row r="19341" spans="1:16" x14ac:dyDescent="0.25">
      <c r="A19341">
        <v>17696955</v>
      </c>
      <c r="B19341" s="4" t="s">
        <v>605</v>
      </c>
      <c r="C19341" s="4" t="s">
        <v>1812</v>
      </c>
      <c r="D19341" s="4" t="s">
        <v>1815</v>
      </c>
      <c r="E19341">
        <v>25</v>
      </c>
      <c r="F19341" s="4" t="s">
        <v>375</v>
      </c>
      <c r="G19341" s="4" t="s">
        <v>27</v>
      </c>
      <c r="H19341" s="4" t="s">
        <v>27</v>
      </c>
      <c r="I19341">
        <v>2</v>
      </c>
      <c r="J19341">
        <v>3.6</v>
      </c>
      <c r="K19341" s="4" t="s">
        <v>100</v>
      </c>
      <c r="L19341" s="4" t="s">
        <v>101</v>
      </c>
      <c r="M19341">
        <v>93</v>
      </c>
      <c r="N19341" s="4" t="s">
        <v>20796</v>
      </c>
      <c r="O19341" s="4" t="s">
        <v>20777</v>
      </c>
      <c r="P19341" t="s">
        <v>20722</v>
      </c>
    </row>
    <row r="19342" spans="1:16" x14ac:dyDescent="0.25">
      <c r="A19342">
        <v>17696955</v>
      </c>
      <c r="B19342" s="4" t="s">
        <v>605</v>
      </c>
      <c r="C19342" s="4" t="s">
        <v>1812</v>
      </c>
      <c r="D19342" s="4" t="s">
        <v>1815</v>
      </c>
      <c r="E19342">
        <v>25</v>
      </c>
      <c r="F19342" s="4" t="s">
        <v>375</v>
      </c>
      <c r="G19342" s="4" t="s">
        <v>27</v>
      </c>
      <c r="H19342" s="4" t="s">
        <v>27</v>
      </c>
      <c r="I19342">
        <v>2</v>
      </c>
      <c r="J19342">
        <v>3.6</v>
      </c>
      <c r="K19342" s="4" t="s">
        <v>100</v>
      </c>
      <c r="L19342" s="4" t="s">
        <v>101</v>
      </c>
      <c r="M19342">
        <v>93</v>
      </c>
      <c r="N19342" s="4" t="s">
        <v>20796</v>
      </c>
      <c r="O19342" s="4" t="s">
        <v>20778</v>
      </c>
      <c r="P19342" t="s">
        <v>20654</v>
      </c>
    </row>
    <row r="19343" spans="1:16" x14ac:dyDescent="0.25">
      <c r="A19343">
        <v>17696957</v>
      </c>
      <c r="B19343" s="4" t="s">
        <v>1840</v>
      </c>
      <c r="C19343" s="4" t="s">
        <v>1812</v>
      </c>
      <c r="D19343" s="4" t="s">
        <v>1815</v>
      </c>
      <c r="E19343">
        <v>25</v>
      </c>
      <c r="F19343" s="4" t="s">
        <v>375</v>
      </c>
      <c r="G19343" s="4" t="s">
        <v>27</v>
      </c>
      <c r="H19343" s="4" t="s">
        <v>27</v>
      </c>
      <c r="I19343">
        <v>2</v>
      </c>
      <c r="J19343">
        <v>3.6</v>
      </c>
      <c r="K19343" s="4" t="s">
        <v>100</v>
      </c>
      <c r="L19343" s="4" t="s">
        <v>101</v>
      </c>
      <c r="M19343">
        <v>89</v>
      </c>
      <c r="N19343" s="4" t="s">
        <v>20796</v>
      </c>
      <c r="O19343" s="4" t="s">
        <v>20776</v>
      </c>
      <c r="P19343" t="s">
        <v>152</v>
      </c>
    </row>
    <row r="19344" spans="1:16" x14ac:dyDescent="0.25">
      <c r="A19344">
        <v>17696957</v>
      </c>
      <c r="B19344" s="4" t="s">
        <v>1840</v>
      </c>
      <c r="C19344" s="4" t="s">
        <v>1812</v>
      </c>
      <c r="D19344" s="4" t="s">
        <v>1815</v>
      </c>
      <c r="E19344">
        <v>25</v>
      </c>
      <c r="F19344" s="4" t="s">
        <v>375</v>
      </c>
      <c r="G19344" s="4" t="s">
        <v>27</v>
      </c>
      <c r="H19344" s="4" t="s">
        <v>27</v>
      </c>
      <c r="I19344">
        <v>2</v>
      </c>
      <c r="J19344">
        <v>3.6</v>
      </c>
      <c r="K19344" s="4" t="s">
        <v>100</v>
      </c>
      <c r="L19344" s="4" t="s">
        <v>101</v>
      </c>
      <c r="M19344">
        <v>89</v>
      </c>
      <c r="N19344" s="4" t="s">
        <v>20796</v>
      </c>
      <c r="O19344" s="4" t="s">
        <v>20777</v>
      </c>
      <c r="P19344" t="s">
        <v>20708</v>
      </c>
    </row>
    <row r="19345" spans="1:16" x14ac:dyDescent="0.25">
      <c r="A19345">
        <v>17697418</v>
      </c>
      <c r="B19345" s="4" t="s">
        <v>1842</v>
      </c>
      <c r="C19345" s="4" t="s">
        <v>1812</v>
      </c>
      <c r="D19345" s="4" t="s">
        <v>1844</v>
      </c>
      <c r="E19345">
        <v>25</v>
      </c>
      <c r="F19345" s="4" t="s">
        <v>375</v>
      </c>
      <c r="G19345" s="4" t="s">
        <v>27</v>
      </c>
      <c r="H19345" s="4" t="s">
        <v>27</v>
      </c>
      <c r="I19345">
        <v>2</v>
      </c>
      <c r="J19345">
        <v>3.6</v>
      </c>
      <c r="K19345" s="4" t="s">
        <v>100</v>
      </c>
      <c r="L19345" s="4" t="s">
        <v>101</v>
      </c>
      <c r="M19345">
        <v>69</v>
      </c>
      <c r="N19345" s="4" t="s">
        <v>20796</v>
      </c>
      <c r="O19345" s="4" t="s">
        <v>20776</v>
      </c>
      <c r="P19345" t="s">
        <v>383</v>
      </c>
    </row>
    <row r="19346" spans="1:16" x14ac:dyDescent="0.25">
      <c r="A19346">
        <v>17697304</v>
      </c>
      <c r="B19346" s="4" t="s">
        <v>1849</v>
      </c>
      <c r="C19346" s="4" t="s">
        <v>1812</v>
      </c>
      <c r="D19346" s="4" t="s">
        <v>1844</v>
      </c>
      <c r="E19346">
        <v>25</v>
      </c>
      <c r="F19346" s="4" t="s">
        <v>375</v>
      </c>
      <c r="G19346" s="4" t="s">
        <v>27</v>
      </c>
      <c r="H19346" s="4" t="s">
        <v>27</v>
      </c>
      <c r="I19346">
        <v>2</v>
      </c>
      <c r="J19346">
        <v>3.6</v>
      </c>
      <c r="K19346" s="4" t="s">
        <v>100</v>
      </c>
      <c r="L19346" s="4" t="s">
        <v>101</v>
      </c>
      <c r="M19346">
        <v>104</v>
      </c>
      <c r="N19346" s="4" t="s">
        <v>20796</v>
      </c>
      <c r="O19346" s="4" t="s">
        <v>20776</v>
      </c>
      <c r="P19346" t="s">
        <v>383</v>
      </c>
    </row>
    <row r="19347" spans="1:16" x14ac:dyDescent="0.25">
      <c r="A19347">
        <v>17697332</v>
      </c>
      <c r="B19347" s="4" t="s">
        <v>1855</v>
      </c>
      <c r="C19347" s="4" t="s">
        <v>1812</v>
      </c>
      <c r="D19347" s="4" t="s">
        <v>1844</v>
      </c>
      <c r="E19347">
        <v>25</v>
      </c>
      <c r="F19347" s="4" t="s">
        <v>375</v>
      </c>
      <c r="G19347" s="4" t="s">
        <v>27</v>
      </c>
      <c r="H19347" s="4" t="s">
        <v>27</v>
      </c>
      <c r="I19347">
        <v>2</v>
      </c>
      <c r="J19347">
        <v>3.9</v>
      </c>
      <c r="K19347" s="4" t="s">
        <v>100</v>
      </c>
      <c r="L19347" s="4" t="s">
        <v>101</v>
      </c>
      <c r="M19347">
        <v>156</v>
      </c>
      <c r="N19347" s="4" t="s">
        <v>20796</v>
      </c>
      <c r="O19347" s="4" t="s">
        <v>20776</v>
      </c>
      <c r="P19347" t="s">
        <v>34</v>
      </c>
    </row>
    <row r="19348" spans="1:16" x14ac:dyDescent="0.25">
      <c r="A19348">
        <v>17697332</v>
      </c>
      <c r="B19348" s="4" t="s">
        <v>1855</v>
      </c>
      <c r="C19348" s="4" t="s">
        <v>1812</v>
      </c>
      <c r="D19348" s="4" t="s">
        <v>1844</v>
      </c>
      <c r="E19348">
        <v>25</v>
      </c>
      <c r="F19348" s="4" t="s">
        <v>375</v>
      </c>
      <c r="G19348" s="4" t="s">
        <v>27</v>
      </c>
      <c r="H19348" s="4" t="s">
        <v>27</v>
      </c>
      <c r="I19348">
        <v>2</v>
      </c>
      <c r="J19348">
        <v>3.9</v>
      </c>
      <c r="K19348" s="4" t="s">
        <v>100</v>
      </c>
      <c r="L19348" s="4" t="s">
        <v>101</v>
      </c>
      <c r="M19348">
        <v>156</v>
      </c>
      <c r="N19348" s="4" t="s">
        <v>20796</v>
      </c>
      <c r="O19348" s="4" t="s">
        <v>20777</v>
      </c>
      <c r="P19348" t="s">
        <v>20654</v>
      </c>
    </row>
    <row r="19349" spans="1:16" x14ac:dyDescent="0.25">
      <c r="A19349">
        <v>17697332</v>
      </c>
      <c r="B19349" s="4" t="s">
        <v>1855</v>
      </c>
      <c r="C19349" s="4" t="s">
        <v>1812</v>
      </c>
      <c r="D19349" s="4" t="s">
        <v>1844</v>
      </c>
      <c r="E19349">
        <v>25</v>
      </c>
      <c r="F19349" s="4" t="s">
        <v>375</v>
      </c>
      <c r="G19349" s="4" t="s">
        <v>27</v>
      </c>
      <c r="H19349" s="4" t="s">
        <v>27</v>
      </c>
      <c r="I19349">
        <v>2</v>
      </c>
      <c r="J19349">
        <v>3.9</v>
      </c>
      <c r="K19349" s="4" t="s">
        <v>100</v>
      </c>
      <c r="L19349" s="4" t="s">
        <v>101</v>
      </c>
      <c r="M19349">
        <v>156</v>
      </c>
      <c r="N19349" s="4" t="s">
        <v>20796</v>
      </c>
      <c r="O19349" s="4" t="s">
        <v>20778</v>
      </c>
      <c r="P19349" t="s">
        <v>20631</v>
      </c>
    </row>
    <row r="19350" spans="1:16" x14ac:dyDescent="0.25">
      <c r="A19350">
        <v>17694056</v>
      </c>
      <c r="B19350" s="4" t="s">
        <v>1857</v>
      </c>
      <c r="C19350" s="4" t="s">
        <v>1858</v>
      </c>
      <c r="D19350" s="4" t="s">
        <v>1860</v>
      </c>
      <c r="E19350">
        <v>25</v>
      </c>
      <c r="F19350" s="4" t="s">
        <v>375</v>
      </c>
      <c r="G19350" s="4" t="s">
        <v>27</v>
      </c>
      <c r="H19350" s="4" t="s">
        <v>27</v>
      </c>
      <c r="I19350">
        <v>2</v>
      </c>
      <c r="J19350">
        <v>3.9</v>
      </c>
      <c r="K19350" s="4" t="s">
        <v>100</v>
      </c>
      <c r="L19350" s="4" t="s">
        <v>101</v>
      </c>
      <c r="M19350">
        <v>156</v>
      </c>
      <c r="N19350" s="4" t="s">
        <v>20796</v>
      </c>
      <c r="O19350" s="4" t="s">
        <v>20776</v>
      </c>
      <c r="P19350" t="s">
        <v>236</v>
      </c>
    </row>
    <row r="19351" spans="1:16" x14ac:dyDescent="0.25">
      <c r="A19351">
        <v>17694056</v>
      </c>
      <c r="B19351" s="4" t="s">
        <v>1857</v>
      </c>
      <c r="C19351" s="4" t="s">
        <v>1858</v>
      </c>
      <c r="D19351" s="4" t="s">
        <v>1860</v>
      </c>
      <c r="E19351">
        <v>25</v>
      </c>
      <c r="F19351" s="4" t="s">
        <v>375</v>
      </c>
      <c r="G19351" s="4" t="s">
        <v>27</v>
      </c>
      <c r="H19351" s="4" t="s">
        <v>27</v>
      </c>
      <c r="I19351">
        <v>2</v>
      </c>
      <c r="J19351">
        <v>3.9</v>
      </c>
      <c r="K19351" s="4" t="s">
        <v>100</v>
      </c>
      <c r="L19351" s="4" t="s">
        <v>101</v>
      </c>
      <c r="M19351">
        <v>156</v>
      </c>
      <c r="N19351" s="4" t="s">
        <v>20796</v>
      </c>
      <c r="O19351" s="4" t="s">
        <v>20777</v>
      </c>
      <c r="P19351" t="s">
        <v>20685</v>
      </c>
    </row>
    <row r="19352" spans="1:16" x14ac:dyDescent="0.25">
      <c r="A19352">
        <v>17694056</v>
      </c>
      <c r="B19352" s="4" t="s">
        <v>1857</v>
      </c>
      <c r="C19352" s="4" t="s">
        <v>1858</v>
      </c>
      <c r="D19352" s="4" t="s">
        <v>1860</v>
      </c>
      <c r="E19352">
        <v>25</v>
      </c>
      <c r="F19352" s="4" t="s">
        <v>375</v>
      </c>
      <c r="G19352" s="4" t="s">
        <v>27</v>
      </c>
      <c r="H19352" s="4" t="s">
        <v>27</v>
      </c>
      <c r="I19352">
        <v>2</v>
      </c>
      <c r="J19352">
        <v>3.9</v>
      </c>
      <c r="K19352" s="4" t="s">
        <v>100</v>
      </c>
      <c r="L19352" s="4" t="s">
        <v>101</v>
      </c>
      <c r="M19352">
        <v>156</v>
      </c>
      <c r="N19352" s="4" t="s">
        <v>20796</v>
      </c>
      <c r="O19352" s="4" t="s">
        <v>20778</v>
      </c>
      <c r="P19352" t="s">
        <v>20708</v>
      </c>
    </row>
    <row r="19353" spans="1:16" x14ac:dyDescent="0.25">
      <c r="A19353">
        <v>17559793</v>
      </c>
      <c r="B19353" s="4" t="s">
        <v>1862</v>
      </c>
      <c r="C19353" s="4" t="s">
        <v>1863</v>
      </c>
      <c r="D19353" s="4" t="s">
        <v>1865</v>
      </c>
      <c r="E19353">
        <v>25</v>
      </c>
      <c r="F19353" s="4" t="s">
        <v>375</v>
      </c>
      <c r="G19353" s="4" t="s">
        <v>27</v>
      </c>
      <c r="H19353" s="4" t="s">
        <v>27</v>
      </c>
      <c r="I19353">
        <v>2</v>
      </c>
      <c r="J19353">
        <v>3.2</v>
      </c>
      <c r="K19353" s="4" t="s">
        <v>137</v>
      </c>
      <c r="L19353" s="4" t="s">
        <v>138</v>
      </c>
      <c r="M19353">
        <v>16</v>
      </c>
      <c r="N19353" s="4" t="s">
        <v>20796</v>
      </c>
      <c r="O19353" s="4" t="s">
        <v>20776</v>
      </c>
      <c r="P19353" t="s">
        <v>236</v>
      </c>
    </row>
    <row r="19354" spans="1:16" x14ac:dyDescent="0.25">
      <c r="A19354">
        <v>17559793</v>
      </c>
      <c r="B19354" s="4" t="s">
        <v>1862</v>
      </c>
      <c r="C19354" s="4" t="s">
        <v>1863</v>
      </c>
      <c r="D19354" s="4" t="s">
        <v>1865</v>
      </c>
      <c r="E19354">
        <v>25</v>
      </c>
      <c r="F19354" s="4" t="s">
        <v>375</v>
      </c>
      <c r="G19354" s="4" t="s">
        <v>27</v>
      </c>
      <c r="H19354" s="4" t="s">
        <v>27</v>
      </c>
      <c r="I19354">
        <v>2</v>
      </c>
      <c r="J19354">
        <v>3.2</v>
      </c>
      <c r="K19354" s="4" t="s">
        <v>137</v>
      </c>
      <c r="L19354" s="4" t="s">
        <v>138</v>
      </c>
      <c r="M19354">
        <v>16</v>
      </c>
      <c r="N19354" s="4" t="s">
        <v>20796</v>
      </c>
      <c r="O19354" s="4" t="s">
        <v>20777</v>
      </c>
      <c r="P19354" t="s">
        <v>20650</v>
      </c>
    </row>
    <row r="19355" spans="1:16" x14ac:dyDescent="0.25">
      <c r="A19355">
        <v>17559793</v>
      </c>
      <c r="B19355" s="4" t="s">
        <v>1862</v>
      </c>
      <c r="C19355" s="4" t="s">
        <v>1863</v>
      </c>
      <c r="D19355" s="4" t="s">
        <v>1865</v>
      </c>
      <c r="E19355">
        <v>25</v>
      </c>
      <c r="F19355" s="4" t="s">
        <v>375</v>
      </c>
      <c r="G19355" s="4" t="s">
        <v>27</v>
      </c>
      <c r="H19355" s="4" t="s">
        <v>27</v>
      </c>
      <c r="I19355">
        <v>2</v>
      </c>
      <c r="J19355">
        <v>3.2</v>
      </c>
      <c r="K19355" s="4" t="s">
        <v>137</v>
      </c>
      <c r="L19355" s="4" t="s">
        <v>138</v>
      </c>
      <c r="M19355">
        <v>16</v>
      </c>
      <c r="N19355" s="4" t="s">
        <v>20796</v>
      </c>
      <c r="O19355" s="4" t="s">
        <v>20778</v>
      </c>
      <c r="P19355" t="s">
        <v>20654</v>
      </c>
    </row>
    <row r="19356" spans="1:16" x14ac:dyDescent="0.25">
      <c r="A19356">
        <v>16668008</v>
      </c>
      <c r="B19356" s="4" t="s">
        <v>1866</v>
      </c>
      <c r="C19356" s="4" t="s">
        <v>1867</v>
      </c>
      <c r="D19356" s="4" t="s">
        <v>1869</v>
      </c>
      <c r="E19356">
        <v>25</v>
      </c>
      <c r="F19356" s="4" t="s">
        <v>375</v>
      </c>
      <c r="G19356" s="4" t="s">
        <v>27</v>
      </c>
      <c r="H19356" s="4" t="s">
        <v>27</v>
      </c>
      <c r="I19356">
        <v>2</v>
      </c>
      <c r="J19356">
        <v>3.3</v>
      </c>
      <c r="K19356" s="4" t="s">
        <v>137</v>
      </c>
      <c r="L19356" s="4" t="s">
        <v>138</v>
      </c>
      <c r="M19356">
        <v>26</v>
      </c>
      <c r="N19356" s="4" t="s">
        <v>20797</v>
      </c>
      <c r="O19356" s="4" t="s">
        <v>20776</v>
      </c>
      <c r="P19356" t="s">
        <v>827</v>
      </c>
    </row>
    <row r="19357" spans="1:16" x14ac:dyDescent="0.25">
      <c r="A19357">
        <v>18217279</v>
      </c>
      <c r="B19357" s="4" t="s">
        <v>19697</v>
      </c>
      <c r="C19357" s="4" t="s">
        <v>19676</v>
      </c>
      <c r="D19357" s="4" t="s">
        <v>19700</v>
      </c>
      <c r="E19357">
        <v>25</v>
      </c>
      <c r="F19357" s="4" t="s">
        <v>19680</v>
      </c>
      <c r="G19357" s="4" t="s">
        <v>27</v>
      </c>
      <c r="H19357" s="4" t="s">
        <v>27</v>
      </c>
      <c r="I19357">
        <v>1</v>
      </c>
      <c r="J19357">
        <v>4.9000000000000004</v>
      </c>
      <c r="K19357" s="4" t="s">
        <v>28</v>
      </c>
      <c r="L19357" s="4" t="s">
        <v>29</v>
      </c>
      <c r="M19357">
        <v>281</v>
      </c>
      <c r="N19357" s="4" t="s">
        <v>20794</v>
      </c>
      <c r="O19357" s="4" t="s">
        <v>20776</v>
      </c>
      <c r="P19357" t="s">
        <v>1821</v>
      </c>
    </row>
    <row r="19358" spans="1:16" x14ac:dyDescent="0.25">
      <c r="A19358">
        <v>7101011</v>
      </c>
      <c r="B19358" s="4" t="s">
        <v>19765</v>
      </c>
      <c r="C19358" s="4" t="s">
        <v>19756</v>
      </c>
      <c r="D19358" s="4" t="s">
        <v>19768</v>
      </c>
      <c r="E19358">
        <v>25</v>
      </c>
      <c r="F19358" s="4" t="s">
        <v>19680</v>
      </c>
      <c r="G19358" s="4" t="s">
        <v>27</v>
      </c>
      <c r="H19358" s="4" t="s">
        <v>27</v>
      </c>
      <c r="I19358">
        <v>1</v>
      </c>
      <c r="J19358">
        <v>4.5</v>
      </c>
      <c r="K19358" s="4" t="s">
        <v>28</v>
      </c>
      <c r="L19358" s="4" t="s">
        <v>29</v>
      </c>
      <c r="M19358">
        <v>195</v>
      </c>
      <c r="N19358" s="4" t="s">
        <v>20794</v>
      </c>
      <c r="O19358" s="4" t="s">
        <v>20776</v>
      </c>
      <c r="P19358" t="s">
        <v>391</v>
      </c>
    </row>
    <row r="19359" spans="1:16" x14ac:dyDescent="0.25">
      <c r="A19359">
        <v>7602219</v>
      </c>
      <c r="B19359" s="4" t="s">
        <v>19924</v>
      </c>
      <c r="C19359" s="4" t="s">
        <v>19894</v>
      </c>
      <c r="D19359" s="4" t="s">
        <v>19922</v>
      </c>
      <c r="E19359">
        <v>25</v>
      </c>
      <c r="F19359" s="4" t="s">
        <v>19815</v>
      </c>
      <c r="G19359" s="4" t="s">
        <v>27</v>
      </c>
      <c r="H19359" s="4" t="s">
        <v>27</v>
      </c>
      <c r="I19359">
        <v>2</v>
      </c>
      <c r="J19359">
        <v>3.8</v>
      </c>
      <c r="K19359" s="4" t="s">
        <v>100</v>
      </c>
      <c r="L19359" s="4" t="s">
        <v>101</v>
      </c>
      <c r="M19359">
        <v>32</v>
      </c>
      <c r="N19359" s="4" t="s">
        <v>20793</v>
      </c>
      <c r="O19359" s="4" t="s">
        <v>20776</v>
      </c>
      <c r="P19359" t="s">
        <v>333</v>
      </c>
    </row>
    <row r="19360" spans="1:16" x14ac:dyDescent="0.25">
      <c r="A19360">
        <v>7602219</v>
      </c>
      <c r="B19360" s="4" t="s">
        <v>19924</v>
      </c>
      <c r="C19360" s="4" t="s">
        <v>19894</v>
      </c>
      <c r="D19360" s="4" t="s">
        <v>19922</v>
      </c>
      <c r="E19360">
        <v>25</v>
      </c>
      <c r="F19360" s="4" t="s">
        <v>19815</v>
      </c>
      <c r="G19360" s="4" t="s">
        <v>27</v>
      </c>
      <c r="H19360" s="4" t="s">
        <v>27</v>
      </c>
      <c r="I19360">
        <v>2</v>
      </c>
      <c r="J19360">
        <v>3.8</v>
      </c>
      <c r="K19360" s="4" t="s">
        <v>100</v>
      </c>
      <c r="L19360" s="4" t="s">
        <v>101</v>
      </c>
      <c r="M19360">
        <v>32</v>
      </c>
      <c r="N19360" s="4" t="s">
        <v>20793</v>
      </c>
      <c r="O19360" s="4" t="s">
        <v>20777</v>
      </c>
      <c r="P19360" t="s">
        <v>20624</v>
      </c>
    </row>
    <row r="19361" spans="1:16" x14ac:dyDescent="0.25">
      <c r="A19361">
        <v>7602219</v>
      </c>
      <c r="B19361" s="4" t="s">
        <v>19924</v>
      </c>
      <c r="C19361" s="4" t="s">
        <v>19894</v>
      </c>
      <c r="D19361" s="4" t="s">
        <v>19922</v>
      </c>
      <c r="E19361">
        <v>25</v>
      </c>
      <c r="F19361" s="4" t="s">
        <v>19815</v>
      </c>
      <c r="G19361" s="4" t="s">
        <v>27</v>
      </c>
      <c r="H19361" s="4" t="s">
        <v>27</v>
      </c>
      <c r="I19361">
        <v>2</v>
      </c>
      <c r="J19361">
        <v>3.8</v>
      </c>
      <c r="K19361" s="4" t="s">
        <v>100</v>
      </c>
      <c r="L19361" s="4" t="s">
        <v>101</v>
      </c>
      <c r="M19361">
        <v>32</v>
      </c>
      <c r="N19361" s="4" t="s">
        <v>20793</v>
      </c>
      <c r="O19361" s="4" t="s">
        <v>20778</v>
      </c>
      <c r="P19361" t="s">
        <v>20730</v>
      </c>
    </row>
    <row r="19362" spans="1:16" x14ac:dyDescent="0.25">
      <c r="A19362">
        <v>7600188</v>
      </c>
      <c r="B19362" s="4" t="s">
        <v>19935</v>
      </c>
      <c r="C19362" s="4" t="s">
        <v>19894</v>
      </c>
      <c r="D19362" s="4" t="s">
        <v>19922</v>
      </c>
      <c r="E19362">
        <v>25</v>
      </c>
      <c r="F19362" s="4" t="s">
        <v>19815</v>
      </c>
      <c r="G19362" s="4" t="s">
        <v>27</v>
      </c>
      <c r="H19362" s="4" t="s">
        <v>27</v>
      </c>
      <c r="I19362">
        <v>2</v>
      </c>
      <c r="J19362">
        <v>4.4000000000000004</v>
      </c>
      <c r="K19362" s="4" t="s">
        <v>41</v>
      </c>
      <c r="L19362" s="4" t="s">
        <v>42</v>
      </c>
      <c r="M19362">
        <v>279</v>
      </c>
      <c r="N19362" s="4" t="s">
        <v>20793</v>
      </c>
      <c r="O19362" s="4" t="s">
        <v>20776</v>
      </c>
      <c r="P19362" t="s">
        <v>300</v>
      </c>
    </row>
    <row r="19363" spans="1:16" x14ac:dyDescent="0.25">
      <c r="A19363">
        <v>6800678</v>
      </c>
      <c r="B19363" s="4" t="s">
        <v>20076</v>
      </c>
      <c r="C19363" s="4" t="s">
        <v>20030</v>
      </c>
      <c r="D19363" s="4" t="s">
        <v>20075</v>
      </c>
      <c r="E19363">
        <v>25</v>
      </c>
      <c r="F19363" s="4" t="s">
        <v>19815</v>
      </c>
      <c r="G19363" s="4" t="s">
        <v>27</v>
      </c>
      <c r="H19363" s="4" t="s">
        <v>27</v>
      </c>
      <c r="I19363">
        <v>2</v>
      </c>
      <c r="J19363">
        <v>3.7</v>
      </c>
      <c r="K19363" s="4" t="s">
        <v>100</v>
      </c>
      <c r="L19363" s="4" t="s">
        <v>101</v>
      </c>
      <c r="M19363">
        <v>48</v>
      </c>
      <c r="N19363" s="4" t="s">
        <v>20793</v>
      </c>
      <c r="O19363" s="4" t="s">
        <v>20776</v>
      </c>
      <c r="P19363" t="s">
        <v>300</v>
      </c>
    </row>
    <row r="19364" spans="1:16" x14ac:dyDescent="0.25">
      <c r="A19364">
        <v>6800678</v>
      </c>
      <c r="B19364" s="4" t="s">
        <v>20076</v>
      </c>
      <c r="C19364" s="4" t="s">
        <v>20030</v>
      </c>
      <c r="D19364" s="4" t="s">
        <v>20075</v>
      </c>
      <c r="E19364">
        <v>25</v>
      </c>
      <c r="F19364" s="4" t="s">
        <v>19815</v>
      </c>
      <c r="G19364" s="4" t="s">
        <v>27</v>
      </c>
      <c r="H19364" s="4" t="s">
        <v>27</v>
      </c>
      <c r="I19364">
        <v>2</v>
      </c>
      <c r="J19364">
        <v>3.7</v>
      </c>
      <c r="K19364" s="4" t="s">
        <v>100</v>
      </c>
      <c r="L19364" s="4" t="s">
        <v>101</v>
      </c>
      <c r="M19364">
        <v>48</v>
      </c>
      <c r="N19364" s="4" t="s">
        <v>20793</v>
      </c>
      <c r="O19364" s="4" t="s">
        <v>20777</v>
      </c>
      <c r="P19364" t="s">
        <v>20711</v>
      </c>
    </row>
    <row r="19365" spans="1:16" x14ac:dyDescent="0.25">
      <c r="A19365">
        <v>6801039</v>
      </c>
      <c r="B19365" s="4" t="s">
        <v>19839</v>
      </c>
      <c r="C19365" s="4" t="s">
        <v>20030</v>
      </c>
      <c r="D19365" s="4" t="s">
        <v>20082</v>
      </c>
      <c r="E19365">
        <v>25</v>
      </c>
      <c r="F19365" s="4" t="s">
        <v>19815</v>
      </c>
      <c r="G19365" s="4" t="s">
        <v>27</v>
      </c>
      <c r="H19365" s="4" t="s">
        <v>27</v>
      </c>
      <c r="I19365">
        <v>2</v>
      </c>
      <c r="J19365">
        <v>4.3</v>
      </c>
      <c r="K19365" s="4" t="s">
        <v>41</v>
      </c>
      <c r="L19365" s="4" t="s">
        <v>42</v>
      </c>
      <c r="M19365">
        <v>745</v>
      </c>
      <c r="N19365" s="4" t="s">
        <v>20793</v>
      </c>
      <c r="O19365" s="4" t="s">
        <v>20776</v>
      </c>
      <c r="P19365" t="s">
        <v>167</v>
      </c>
    </row>
    <row r="19366" spans="1:16" x14ac:dyDescent="0.25">
      <c r="A19366">
        <v>16611114</v>
      </c>
      <c r="B19366" s="4" t="s">
        <v>428</v>
      </c>
      <c r="C19366" s="4" t="s">
        <v>429</v>
      </c>
      <c r="D19366" s="4" t="s">
        <v>431</v>
      </c>
      <c r="E19366">
        <v>20</v>
      </c>
      <c r="F19366" s="4" t="s">
        <v>375</v>
      </c>
      <c r="G19366" s="4" t="s">
        <v>27</v>
      </c>
      <c r="H19366" s="4" t="s">
        <v>27</v>
      </c>
      <c r="I19366">
        <v>2</v>
      </c>
      <c r="J19366">
        <v>3.5</v>
      </c>
      <c r="K19366" s="4" t="s">
        <v>100</v>
      </c>
      <c r="L19366" s="4" t="s">
        <v>101</v>
      </c>
      <c r="M19366">
        <v>25</v>
      </c>
      <c r="N19366" s="4" t="s">
        <v>20795</v>
      </c>
      <c r="O19366" s="4" t="s">
        <v>20776</v>
      </c>
      <c r="P19366" t="s">
        <v>480</v>
      </c>
    </row>
    <row r="19367" spans="1:16" x14ac:dyDescent="0.25">
      <c r="A19367">
        <v>16611114</v>
      </c>
      <c r="B19367" s="4" t="s">
        <v>428</v>
      </c>
      <c r="C19367" s="4" t="s">
        <v>429</v>
      </c>
      <c r="D19367" s="4" t="s">
        <v>431</v>
      </c>
      <c r="E19367">
        <v>20</v>
      </c>
      <c r="F19367" s="4" t="s">
        <v>375</v>
      </c>
      <c r="G19367" s="4" t="s">
        <v>27</v>
      </c>
      <c r="H19367" s="4" t="s">
        <v>27</v>
      </c>
      <c r="I19367">
        <v>2</v>
      </c>
      <c r="J19367">
        <v>3.5</v>
      </c>
      <c r="K19367" s="4" t="s">
        <v>100</v>
      </c>
      <c r="L19367" s="4" t="s">
        <v>101</v>
      </c>
      <c r="M19367">
        <v>25</v>
      </c>
      <c r="N19367" s="4" t="s">
        <v>20795</v>
      </c>
      <c r="O19367" s="4" t="s">
        <v>20777</v>
      </c>
      <c r="P19367" t="s">
        <v>20654</v>
      </c>
    </row>
    <row r="19368" spans="1:16" x14ac:dyDescent="0.25">
      <c r="A19368">
        <v>16608864</v>
      </c>
      <c r="B19368" s="4" t="s">
        <v>549</v>
      </c>
      <c r="C19368" s="4" t="s">
        <v>550</v>
      </c>
      <c r="D19368" s="4" t="s">
        <v>552</v>
      </c>
      <c r="E19368">
        <v>20</v>
      </c>
      <c r="F19368" s="4" t="s">
        <v>375</v>
      </c>
      <c r="G19368" s="4" t="s">
        <v>27</v>
      </c>
      <c r="H19368" s="4" t="s">
        <v>27</v>
      </c>
      <c r="I19368">
        <v>2</v>
      </c>
      <c r="J19368">
        <v>3.2</v>
      </c>
      <c r="K19368" s="4" t="s">
        <v>137</v>
      </c>
      <c r="L19368" s="4" t="s">
        <v>138</v>
      </c>
      <c r="M19368">
        <v>21</v>
      </c>
      <c r="N19368" s="4" t="s">
        <v>20795</v>
      </c>
      <c r="O19368" s="4" t="s">
        <v>20776</v>
      </c>
      <c r="P19368" t="s">
        <v>553</v>
      </c>
    </row>
    <row r="19369" spans="1:16" x14ac:dyDescent="0.25">
      <c r="A19369">
        <v>16604911</v>
      </c>
      <c r="B19369" s="4" t="s">
        <v>554</v>
      </c>
      <c r="C19369" s="4" t="s">
        <v>555</v>
      </c>
      <c r="D19369" s="4" t="s">
        <v>557</v>
      </c>
      <c r="E19369">
        <v>20</v>
      </c>
      <c r="F19369" s="4" t="s">
        <v>375</v>
      </c>
      <c r="G19369" s="4" t="s">
        <v>27</v>
      </c>
      <c r="H19369" s="4" t="s">
        <v>27</v>
      </c>
      <c r="I19369">
        <v>2</v>
      </c>
      <c r="J19369">
        <v>4.5999999999999996</v>
      </c>
      <c r="K19369" s="4" t="s">
        <v>28</v>
      </c>
      <c r="L19369" s="4" t="s">
        <v>29</v>
      </c>
      <c r="M19369">
        <v>237</v>
      </c>
      <c r="N19369" s="4" t="s">
        <v>20795</v>
      </c>
      <c r="O19369" s="4" t="s">
        <v>20776</v>
      </c>
      <c r="P19369" t="s">
        <v>152</v>
      </c>
    </row>
    <row r="19370" spans="1:16" x14ac:dyDescent="0.25">
      <c r="A19370">
        <v>16604911</v>
      </c>
      <c r="B19370" s="4" t="s">
        <v>554</v>
      </c>
      <c r="C19370" s="4" t="s">
        <v>555</v>
      </c>
      <c r="D19370" s="4" t="s">
        <v>557</v>
      </c>
      <c r="E19370">
        <v>20</v>
      </c>
      <c r="F19370" s="4" t="s">
        <v>375</v>
      </c>
      <c r="G19370" s="4" t="s">
        <v>27</v>
      </c>
      <c r="H19370" s="4" t="s">
        <v>27</v>
      </c>
      <c r="I19370">
        <v>2</v>
      </c>
      <c r="J19370">
        <v>4.5999999999999996</v>
      </c>
      <c r="K19370" s="4" t="s">
        <v>28</v>
      </c>
      <c r="L19370" s="4" t="s">
        <v>29</v>
      </c>
      <c r="M19370">
        <v>237</v>
      </c>
      <c r="N19370" s="4" t="s">
        <v>20795</v>
      </c>
      <c r="O19370" s="4" t="s">
        <v>20777</v>
      </c>
      <c r="P19370" t="s">
        <v>20736</v>
      </c>
    </row>
    <row r="19371" spans="1:16" x14ac:dyDescent="0.25">
      <c r="A19371">
        <v>16612028</v>
      </c>
      <c r="B19371" s="4" t="s">
        <v>979</v>
      </c>
      <c r="C19371" s="4" t="s">
        <v>980</v>
      </c>
      <c r="D19371" s="4" t="s">
        <v>982</v>
      </c>
      <c r="E19371">
        <v>20</v>
      </c>
      <c r="F19371" s="4" t="s">
        <v>375</v>
      </c>
      <c r="G19371" s="4" t="s">
        <v>27</v>
      </c>
      <c r="H19371" s="4" t="s">
        <v>27</v>
      </c>
      <c r="I19371">
        <v>2</v>
      </c>
      <c r="J19371">
        <v>4.0999999999999996</v>
      </c>
      <c r="K19371" s="4" t="s">
        <v>41</v>
      </c>
      <c r="L19371" s="4" t="s">
        <v>42</v>
      </c>
      <c r="M19371">
        <v>56</v>
      </c>
      <c r="N19371" s="4" t="s">
        <v>20795</v>
      </c>
      <c r="O19371" s="4" t="s">
        <v>20776</v>
      </c>
      <c r="P19371" t="s">
        <v>141</v>
      </c>
    </row>
    <row r="19372" spans="1:16" x14ac:dyDescent="0.25">
      <c r="A19372">
        <v>16607969</v>
      </c>
      <c r="B19372" s="4" t="s">
        <v>992</v>
      </c>
      <c r="C19372" s="4" t="s">
        <v>993</v>
      </c>
      <c r="D19372" s="4" t="s">
        <v>995</v>
      </c>
      <c r="E19372">
        <v>20</v>
      </c>
      <c r="F19372" s="4" t="s">
        <v>375</v>
      </c>
      <c r="G19372" s="4" t="s">
        <v>27</v>
      </c>
      <c r="H19372" s="4" t="s">
        <v>27</v>
      </c>
      <c r="I19372">
        <v>2</v>
      </c>
      <c r="J19372">
        <v>3.7</v>
      </c>
      <c r="K19372" s="4" t="s">
        <v>100</v>
      </c>
      <c r="L19372" s="4" t="s">
        <v>101</v>
      </c>
      <c r="M19372">
        <v>29</v>
      </c>
      <c r="N19372" s="4" t="s">
        <v>20795</v>
      </c>
      <c r="O19372" s="4" t="s">
        <v>20776</v>
      </c>
      <c r="P19372" t="s">
        <v>141</v>
      </c>
    </row>
    <row r="19373" spans="1:16" x14ac:dyDescent="0.25">
      <c r="A19373">
        <v>16607969</v>
      </c>
      <c r="B19373" s="4" t="s">
        <v>992</v>
      </c>
      <c r="C19373" s="4" t="s">
        <v>993</v>
      </c>
      <c r="D19373" s="4" t="s">
        <v>995</v>
      </c>
      <c r="E19373">
        <v>20</v>
      </c>
      <c r="F19373" s="4" t="s">
        <v>375</v>
      </c>
      <c r="G19373" s="4" t="s">
        <v>27</v>
      </c>
      <c r="H19373" s="4" t="s">
        <v>27</v>
      </c>
      <c r="I19373">
        <v>2</v>
      </c>
      <c r="J19373">
        <v>3.7</v>
      </c>
      <c r="K19373" s="4" t="s">
        <v>100</v>
      </c>
      <c r="L19373" s="4" t="s">
        <v>101</v>
      </c>
      <c r="M19373">
        <v>29</v>
      </c>
      <c r="N19373" s="4" t="s">
        <v>20795</v>
      </c>
      <c r="O19373" s="4" t="s">
        <v>20777</v>
      </c>
      <c r="P19373" t="s">
        <v>20752</v>
      </c>
    </row>
    <row r="19374" spans="1:16" x14ac:dyDescent="0.25">
      <c r="A19374">
        <v>16604358</v>
      </c>
      <c r="B19374" s="4" t="s">
        <v>1061</v>
      </c>
      <c r="C19374" s="4" t="s">
        <v>1062</v>
      </c>
      <c r="D19374" s="4" t="s">
        <v>1064</v>
      </c>
      <c r="E19374">
        <v>20</v>
      </c>
      <c r="F19374" s="4" t="s">
        <v>375</v>
      </c>
      <c r="G19374" s="4" t="s">
        <v>27</v>
      </c>
      <c r="H19374" s="4" t="s">
        <v>27</v>
      </c>
      <c r="I19374">
        <v>2</v>
      </c>
      <c r="J19374">
        <v>3.8</v>
      </c>
      <c r="K19374" s="4" t="s">
        <v>100</v>
      </c>
      <c r="L19374" s="4" t="s">
        <v>101</v>
      </c>
      <c r="M19374">
        <v>192</v>
      </c>
      <c r="N19374" s="4" t="s">
        <v>20795</v>
      </c>
      <c r="O19374" s="4" t="s">
        <v>20776</v>
      </c>
      <c r="P19374" t="s">
        <v>141</v>
      </c>
    </row>
    <row r="19375" spans="1:16" x14ac:dyDescent="0.25">
      <c r="A19375">
        <v>16604358</v>
      </c>
      <c r="B19375" s="4" t="s">
        <v>1061</v>
      </c>
      <c r="C19375" s="4" t="s">
        <v>1062</v>
      </c>
      <c r="D19375" s="4" t="s">
        <v>1064</v>
      </c>
      <c r="E19375">
        <v>20</v>
      </c>
      <c r="F19375" s="4" t="s">
        <v>375</v>
      </c>
      <c r="G19375" s="4" t="s">
        <v>27</v>
      </c>
      <c r="H19375" s="4" t="s">
        <v>27</v>
      </c>
      <c r="I19375">
        <v>2</v>
      </c>
      <c r="J19375">
        <v>3.8</v>
      </c>
      <c r="K19375" s="4" t="s">
        <v>100</v>
      </c>
      <c r="L19375" s="4" t="s">
        <v>101</v>
      </c>
      <c r="M19375">
        <v>192</v>
      </c>
      <c r="N19375" s="4" t="s">
        <v>20795</v>
      </c>
      <c r="O19375" s="4" t="s">
        <v>20777</v>
      </c>
      <c r="P19375" t="s">
        <v>20634</v>
      </c>
    </row>
    <row r="19376" spans="1:16" x14ac:dyDescent="0.25">
      <c r="A19376">
        <v>16604358</v>
      </c>
      <c r="B19376" s="4" t="s">
        <v>1061</v>
      </c>
      <c r="C19376" s="4" t="s">
        <v>1062</v>
      </c>
      <c r="D19376" s="4" t="s">
        <v>1064</v>
      </c>
      <c r="E19376">
        <v>20</v>
      </c>
      <c r="F19376" s="4" t="s">
        <v>375</v>
      </c>
      <c r="G19376" s="4" t="s">
        <v>27</v>
      </c>
      <c r="H19376" s="4" t="s">
        <v>27</v>
      </c>
      <c r="I19376">
        <v>2</v>
      </c>
      <c r="J19376">
        <v>3.8</v>
      </c>
      <c r="K19376" s="4" t="s">
        <v>100</v>
      </c>
      <c r="L19376" s="4" t="s">
        <v>101</v>
      </c>
      <c r="M19376">
        <v>192</v>
      </c>
      <c r="N19376" s="4" t="s">
        <v>20795</v>
      </c>
      <c r="O19376" s="4" t="s">
        <v>20778</v>
      </c>
      <c r="P19376" t="s">
        <v>20765</v>
      </c>
    </row>
    <row r="19377" spans="1:16" x14ac:dyDescent="0.25">
      <c r="A19377">
        <v>16612550</v>
      </c>
      <c r="B19377" s="4" t="s">
        <v>1069</v>
      </c>
      <c r="C19377" s="4" t="s">
        <v>1070</v>
      </c>
      <c r="D19377" s="4" t="s">
        <v>1072</v>
      </c>
      <c r="E19377">
        <v>20</v>
      </c>
      <c r="F19377" s="4" t="s">
        <v>375</v>
      </c>
      <c r="G19377" s="4" t="s">
        <v>27</v>
      </c>
      <c r="H19377" s="4" t="s">
        <v>27</v>
      </c>
      <c r="I19377">
        <v>2</v>
      </c>
      <c r="J19377">
        <v>4.0999999999999996</v>
      </c>
      <c r="K19377" s="4" t="s">
        <v>41</v>
      </c>
      <c r="L19377" s="4" t="s">
        <v>42</v>
      </c>
      <c r="M19377">
        <v>40</v>
      </c>
      <c r="N19377" s="4" t="s">
        <v>20795</v>
      </c>
      <c r="O19377" s="4" t="s">
        <v>20776</v>
      </c>
      <c r="P19377" t="s">
        <v>602</v>
      </c>
    </row>
    <row r="19378" spans="1:16" x14ac:dyDescent="0.25">
      <c r="A19378">
        <v>16612550</v>
      </c>
      <c r="B19378" s="4" t="s">
        <v>1069</v>
      </c>
      <c r="C19378" s="4" t="s">
        <v>1070</v>
      </c>
      <c r="D19378" s="4" t="s">
        <v>1072</v>
      </c>
      <c r="E19378">
        <v>20</v>
      </c>
      <c r="F19378" s="4" t="s">
        <v>375</v>
      </c>
      <c r="G19378" s="4" t="s">
        <v>27</v>
      </c>
      <c r="H19378" s="4" t="s">
        <v>27</v>
      </c>
      <c r="I19378">
        <v>2</v>
      </c>
      <c r="J19378">
        <v>4.0999999999999996</v>
      </c>
      <c r="K19378" s="4" t="s">
        <v>41</v>
      </c>
      <c r="L19378" s="4" t="s">
        <v>42</v>
      </c>
      <c r="M19378">
        <v>40</v>
      </c>
      <c r="N19378" s="4" t="s">
        <v>20795</v>
      </c>
      <c r="O19378" s="4" t="s">
        <v>20777</v>
      </c>
      <c r="P19378" t="s">
        <v>20765</v>
      </c>
    </row>
    <row r="19379" spans="1:16" x14ac:dyDescent="0.25">
      <c r="A19379">
        <v>16611498</v>
      </c>
      <c r="B19379" s="4" t="s">
        <v>1094</v>
      </c>
      <c r="C19379" s="4" t="s">
        <v>1095</v>
      </c>
      <c r="D19379" s="4" t="s">
        <v>1097</v>
      </c>
      <c r="E19379">
        <v>20</v>
      </c>
      <c r="F19379" s="4" t="s">
        <v>375</v>
      </c>
      <c r="G19379" s="4" t="s">
        <v>27</v>
      </c>
      <c r="H19379" s="4" t="s">
        <v>27</v>
      </c>
      <c r="I19379">
        <v>2</v>
      </c>
      <c r="J19379">
        <v>3.6</v>
      </c>
      <c r="K19379" s="4" t="s">
        <v>100</v>
      </c>
      <c r="L19379" s="4" t="s">
        <v>101</v>
      </c>
      <c r="M19379">
        <v>18</v>
      </c>
      <c r="N19379" s="4" t="s">
        <v>20795</v>
      </c>
      <c r="O19379" s="4" t="s">
        <v>20776</v>
      </c>
      <c r="P19379" t="s">
        <v>602</v>
      </c>
    </row>
    <row r="19380" spans="1:16" x14ac:dyDescent="0.25">
      <c r="A19380">
        <v>16611498</v>
      </c>
      <c r="B19380" s="4" t="s">
        <v>1094</v>
      </c>
      <c r="C19380" s="4" t="s">
        <v>1095</v>
      </c>
      <c r="D19380" s="4" t="s">
        <v>1097</v>
      </c>
      <c r="E19380">
        <v>20</v>
      </c>
      <c r="F19380" s="4" t="s">
        <v>375</v>
      </c>
      <c r="G19380" s="4" t="s">
        <v>27</v>
      </c>
      <c r="H19380" s="4" t="s">
        <v>27</v>
      </c>
      <c r="I19380">
        <v>2</v>
      </c>
      <c r="J19380">
        <v>3.6</v>
      </c>
      <c r="K19380" s="4" t="s">
        <v>100</v>
      </c>
      <c r="L19380" s="4" t="s">
        <v>101</v>
      </c>
      <c r="M19380">
        <v>18</v>
      </c>
      <c r="N19380" s="4" t="s">
        <v>20795</v>
      </c>
      <c r="O19380" s="4" t="s">
        <v>20777</v>
      </c>
      <c r="P19380" t="s">
        <v>20634</v>
      </c>
    </row>
    <row r="19381" spans="1:16" x14ac:dyDescent="0.25">
      <c r="A19381">
        <v>17842104</v>
      </c>
      <c r="B19381" s="4" t="s">
        <v>1098</v>
      </c>
      <c r="C19381" s="4" t="s">
        <v>1099</v>
      </c>
      <c r="D19381" s="4" t="s">
        <v>1101</v>
      </c>
      <c r="E19381">
        <v>20</v>
      </c>
      <c r="F19381" s="4" t="s">
        <v>375</v>
      </c>
      <c r="G19381" s="4" t="s">
        <v>27</v>
      </c>
      <c r="H19381" s="4" t="s">
        <v>27</v>
      </c>
      <c r="I19381">
        <v>2</v>
      </c>
      <c r="J19381">
        <v>3.5</v>
      </c>
      <c r="K19381" s="4" t="s">
        <v>100</v>
      </c>
      <c r="L19381" s="4" t="s">
        <v>101</v>
      </c>
      <c r="M19381">
        <v>31</v>
      </c>
      <c r="N19381" s="4" t="s">
        <v>20795</v>
      </c>
      <c r="O19381" s="4" t="s">
        <v>20776</v>
      </c>
      <c r="P19381" t="s">
        <v>141</v>
      </c>
    </row>
    <row r="19382" spans="1:16" x14ac:dyDescent="0.25">
      <c r="A19382">
        <v>16611701</v>
      </c>
      <c r="B19382" s="4" t="s">
        <v>1157</v>
      </c>
      <c r="C19382" s="4" t="s">
        <v>1158</v>
      </c>
      <c r="D19382" s="4" t="s">
        <v>1160</v>
      </c>
      <c r="E19382">
        <v>20</v>
      </c>
      <c r="F19382" s="4" t="s">
        <v>375</v>
      </c>
      <c r="G19382" s="4" t="s">
        <v>27</v>
      </c>
      <c r="H19382" s="4" t="s">
        <v>27</v>
      </c>
      <c r="I19382">
        <v>2</v>
      </c>
      <c r="J19382">
        <v>2.9</v>
      </c>
      <c r="K19382" s="4" t="s">
        <v>137</v>
      </c>
      <c r="L19382" s="4" t="s">
        <v>138</v>
      </c>
      <c r="M19382">
        <v>11</v>
      </c>
      <c r="N19382" s="4" t="s">
        <v>20795</v>
      </c>
      <c r="O19382" s="4" t="s">
        <v>20776</v>
      </c>
      <c r="P19382" t="s">
        <v>827</v>
      </c>
    </row>
    <row r="19383" spans="1:16" x14ac:dyDescent="0.25">
      <c r="A19383">
        <v>16608483</v>
      </c>
      <c r="B19383" s="4" t="s">
        <v>1275</v>
      </c>
      <c r="C19383" s="4" t="s">
        <v>1276</v>
      </c>
      <c r="D19383" s="4" t="s">
        <v>1278</v>
      </c>
      <c r="E19383">
        <v>20</v>
      </c>
      <c r="F19383" s="4" t="s">
        <v>375</v>
      </c>
      <c r="G19383" s="4" t="s">
        <v>27</v>
      </c>
      <c r="H19383" s="4" t="s">
        <v>27</v>
      </c>
      <c r="I19383">
        <v>2</v>
      </c>
      <c r="J19383">
        <v>3.4</v>
      </c>
      <c r="K19383" s="4" t="s">
        <v>137</v>
      </c>
      <c r="L19383" s="4" t="s">
        <v>138</v>
      </c>
      <c r="M19383">
        <v>19</v>
      </c>
      <c r="N19383" s="4" t="s">
        <v>20795</v>
      </c>
      <c r="O19383" s="4" t="s">
        <v>20776</v>
      </c>
      <c r="P19383" t="s">
        <v>141</v>
      </c>
    </row>
    <row r="19384" spans="1:16" x14ac:dyDescent="0.25">
      <c r="A19384">
        <v>16608483</v>
      </c>
      <c r="B19384" s="4" t="s">
        <v>1275</v>
      </c>
      <c r="C19384" s="4" t="s">
        <v>1276</v>
      </c>
      <c r="D19384" s="4" t="s">
        <v>1278</v>
      </c>
      <c r="E19384">
        <v>20</v>
      </c>
      <c r="F19384" s="4" t="s">
        <v>375</v>
      </c>
      <c r="G19384" s="4" t="s">
        <v>27</v>
      </c>
      <c r="H19384" s="4" t="s">
        <v>27</v>
      </c>
      <c r="I19384">
        <v>2</v>
      </c>
      <c r="J19384">
        <v>3.4</v>
      </c>
      <c r="K19384" s="4" t="s">
        <v>137</v>
      </c>
      <c r="L19384" s="4" t="s">
        <v>138</v>
      </c>
      <c r="M19384">
        <v>19</v>
      </c>
      <c r="N19384" s="4" t="s">
        <v>20795</v>
      </c>
      <c r="O19384" s="4" t="s">
        <v>20777</v>
      </c>
      <c r="P19384" t="s">
        <v>20634</v>
      </c>
    </row>
    <row r="19385" spans="1:16" x14ac:dyDescent="0.25">
      <c r="A19385">
        <v>16608483</v>
      </c>
      <c r="B19385" s="4" t="s">
        <v>1275</v>
      </c>
      <c r="C19385" s="4" t="s">
        <v>1276</v>
      </c>
      <c r="D19385" s="4" t="s">
        <v>1278</v>
      </c>
      <c r="E19385">
        <v>20</v>
      </c>
      <c r="F19385" s="4" t="s">
        <v>375</v>
      </c>
      <c r="G19385" s="4" t="s">
        <v>27</v>
      </c>
      <c r="H19385" s="4" t="s">
        <v>27</v>
      </c>
      <c r="I19385">
        <v>2</v>
      </c>
      <c r="J19385">
        <v>3.4</v>
      </c>
      <c r="K19385" s="4" t="s">
        <v>137</v>
      </c>
      <c r="L19385" s="4" t="s">
        <v>138</v>
      </c>
      <c r="M19385">
        <v>19</v>
      </c>
      <c r="N19385" s="4" t="s">
        <v>20795</v>
      </c>
      <c r="O19385" s="4" t="s">
        <v>20778</v>
      </c>
      <c r="P19385" t="s">
        <v>20708</v>
      </c>
    </row>
    <row r="19386" spans="1:16" x14ac:dyDescent="0.25">
      <c r="A19386">
        <v>16604370</v>
      </c>
      <c r="B19386" s="4" t="s">
        <v>1339</v>
      </c>
      <c r="C19386" s="4" t="s">
        <v>1340</v>
      </c>
      <c r="D19386" s="4" t="s">
        <v>1342</v>
      </c>
      <c r="E19386">
        <v>20</v>
      </c>
      <c r="F19386" s="4" t="s">
        <v>375</v>
      </c>
      <c r="G19386" s="4" t="s">
        <v>27</v>
      </c>
      <c r="H19386" s="4" t="s">
        <v>27</v>
      </c>
      <c r="I19386">
        <v>2</v>
      </c>
      <c r="J19386">
        <v>3.7</v>
      </c>
      <c r="K19386" s="4" t="s">
        <v>100</v>
      </c>
      <c r="L19386" s="4" t="s">
        <v>101</v>
      </c>
      <c r="M19386">
        <v>351</v>
      </c>
      <c r="N19386" s="4" t="s">
        <v>20795</v>
      </c>
      <c r="O19386" s="4" t="s">
        <v>20776</v>
      </c>
      <c r="P19386" t="s">
        <v>602</v>
      </c>
    </row>
    <row r="19387" spans="1:16" x14ac:dyDescent="0.25">
      <c r="A19387">
        <v>16604370</v>
      </c>
      <c r="B19387" s="4" t="s">
        <v>1339</v>
      </c>
      <c r="C19387" s="4" t="s">
        <v>1340</v>
      </c>
      <c r="D19387" s="4" t="s">
        <v>1342</v>
      </c>
      <c r="E19387">
        <v>20</v>
      </c>
      <c r="F19387" s="4" t="s">
        <v>375</v>
      </c>
      <c r="G19387" s="4" t="s">
        <v>27</v>
      </c>
      <c r="H19387" s="4" t="s">
        <v>27</v>
      </c>
      <c r="I19387">
        <v>2</v>
      </c>
      <c r="J19387">
        <v>3.7</v>
      </c>
      <c r="K19387" s="4" t="s">
        <v>100</v>
      </c>
      <c r="L19387" s="4" t="s">
        <v>101</v>
      </c>
      <c r="M19387">
        <v>351</v>
      </c>
      <c r="N19387" s="4" t="s">
        <v>20795</v>
      </c>
      <c r="O19387" s="4" t="s">
        <v>20777</v>
      </c>
      <c r="P19387" t="s">
        <v>20634</v>
      </c>
    </row>
    <row r="19388" spans="1:16" x14ac:dyDescent="0.25">
      <c r="A19388">
        <v>16604370</v>
      </c>
      <c r="B19388" s="4" t="s">
        <v>1339</v>
      </c>
      <c r="C19388" s="4" t="s">
        <v>1340</v>
      </c>
      <c r="D19388" s="4" t="s">
        <v>1342</v>
      </c>
      <c r="E19388">
        <v>20</v>
      </c>
      <c r="F19388" s="4" t="s">
        <v>375</v>
      </c>
      <c r="G19388" s="4" t="s">
        <v>27</v>
      </c>
      <c r="H19388" s="4" t="s">
        <v>27</v>
      </c>
      <c r="I19388">
        <v>2</v>
      </c>
      <c r="J19388">
        <v>3.7</v>
      </c>
      <c r="K19388" s="4" t="s">
        <v>100</v>
      </c>
      <c r="L19388" s="4" t="s">
        <v>101</v>
      </c>
      <c r="M19388">
        <v>351</v>
      </c>
      <c r="N19388" s="4" t="s">
        <v>20795</v>
      </c>
      <c r="O19388" s="4" t="s">
        <v>20778</v>
      </c>
      <c r="P19388" t="s">
        <v>20765</v>
      </c>
    </row>
    <row r="19389" spans="1:16" x14ac:dyDescent="0.25">
      <c r="A19389">
        <v>18484423</v>
      </c>
      <c r="B19389" s="4" t="s">
        <v>1551</v>
      </c>
      <c r="C19389" s="4" t="s">
        <v>1525</v>
      </c>
      <c r="D19389" s="4" t="s">
        <v>1554</v>
      </c>
      <c r="E19389">
        <v>20</v>
      </c>
      <c r="F19389" s="4" t="s">
        <v>375</v>
      </c>
      <c r="G19389" s="4" t="s">
        <v>27</v>
      </c>
      <c r="H19389" s="4" t="s">
        <v>27</v>
      </c>
      <c r="I19389">
        <v>2</v>
      </c>
      <c r="J19389">
        <v>4.2</v>
      </c>
      <c r="K19389" s="4" t="s">
        <v>41</v>
      </c>
      <c r="L19389" s="4" t="s">
        <v>42</v>
      </c>
      <c r="M19389">
        <v>29</v>
      </c>
      <c r="N19389" s="4" t="s">
        <v>1525</v>
      </c>
      <c r="O19389" s="4" t="s">
        <v>20776</v>
      </c>
      <c r="P19389" t="s">
        <v>144</v>
      </c>
    </row>
    <row r="19390" spans="1:16" x14ac:dyDescent="0.25">
      <c r="A19390">
        <v>16605194</v>
      </c>
      <c r="B19390" s="4" t="s">
        <v>1744</v>
      </c>
      <c r="C19390" s="4" t="s">
        <v>1745</v>
      </c>
      <c r="D19390" s="4" t="s">
        <v>1747</v>
      </c>
      <c r="E19390">
        <v>20</v>
      </c>
      <c r="F19390" s="4" t="s">
        <v>375</v>
      </c>
      <c r="G19390" s="4" t="s">
        <v>27</v>
      </c>
      <c r="H19390" s="4" t="s">
        <v>27</v>
      </c>
      <c r="I19390">
        <v>2</v>
      </c>
      <c r="J19390">
        <v>4.0999999999999996</v>
      </c>
      <c r="K19390" s="4" t="s">
        <v>41</v>
      </c>
      <c r="L19390" s="4" t="s">
        <v>42</v>
      </c>
      <c r="M19390">
        <v>87</v>
      </c>
      <c r="N19390" s="4" t="s">
        <v>20795</v>
      </c>
      <c r="O19390" s="4" t="s">
        <v>20776</v>
      </c>
      <c r="P19390" t="s">
        <v>1748</v>
      </c>
    </row>
    <row r="19391" spans="1:16" x14ac:dyDescent="0.25">
      <c r="A19391">
        <v>16608209</v>
      </c>
      <c r="B19391" s="4" t="s">
        <v>1802</v>
      </c>
      <c r="C19391" s="4" t="s">
        <v>1803</v>
      </c>
      <c r="D19391" s="4" t="s">
        <v>1805</v>
      </c>
      <c r="E19391">
        <v>20</v>
      </c>
      <c r="F19391" s="4" t="s">
        <v>375</v>
      </c>
      <c r="G19391" s="4" t="s">
        <v>27</v>
      </c>
      <c r="H19391" s="4" t="s">
        <v>27</v>
      </c>
      <c r="I19391">
        <v>2</v>
      </c>
      <c r="J19391">
        <v>3.6</v>
      </c>
      <c r="K19391" s="4" t="s">
        <v>100</v>
      </c>
      <c r="L19391" s="4" t="s">
        <v>101</v>
      </c>
      <c r="M19391">
        <v>96</v>
      </c>
      <c r="N19391" s="4" t="s">
        <v>20795</v>
      </c>
      <c r="O19391" s="4" t="s">
        <v>20776</v>
      </c>
      <c r="P19391" t="s">
        <v>20766</v>
      </c>
    </row>
    <row r="19392" spans="1:16" x14ac:dyDescent="0.25">
      <c r="A19392">
        <v>16608209</v>
      </c>
      <c r="B19392" s="4" t="s">
        <v>1802</v>
      </c>
      <c r="C19392" s="4" t="s">
        <v>1803</v>
      </c>
      <c r="D19392" s="4" t="s">
        <v>1805</v>
      </c>
      <c r="E19392">
        <v>20</v>
      </c>
      <c r="F19392" s="4" t="s">
        <v>375</v>
      </c>
      <c r="G19392" s="4" t="s">
        <v>27</v>
      </c>
      <c r="H19392" s="4" t="s">
        <v>27</v>
      </c>
      <c r="I19392">
        <v>2</v>
      </c>
      <c r="J19392">
        <v>3.6</v>
      </c>
      <c r="K19392" s="4" t="s">
        <v>100</v>
      </c>
      <c r="L19392" s="4" t="s">
        <v>101</v>
      </c>
      <c r="M19392">
        <v>96</v>
      </c>
      <c r="N19392" s="4" t="s">
        <v>20795</v>
      </c>
      <c r="O19392" s="4" t="s">
        <v>20777</v>
      </c>
      <c r="P19392" t="s">
        <v>20726</v>
      </c>
    </row>
    <row r="19393" spans="1:16" x14ac:dyDescent="0.25">
      <c r="A19393">
        <v>16608209</v>
      </c>
      <c r="B19393" s="4" t="s">
        <v>1802</v>
      </c>
      <c r="C19393" s="4" t="s">
        <v>1803</v>
      </c>
      <c r="D19393" s="4" t="s">
        <v>1805</v>
      </c>
      <c r="E19393">
        <v>20</v>
      </c>
      <c r="F19393" s="4" t="s">
        <v>375</v>
      </c>
      <c r="G19393" s="4" t="s">
        <v>27</v>
      </c>
      <c r="H19393" s="4" t="s">
        <v>27</v>
      </c>
      <c r="I19393">
        <v>2</v>
      </c>
      <c r="J19393">
        <v>3.6</v>
      </c>
      <c r="K19393" s="4" t="s">
        <v>100</v>
      </c>
      <c r="L19393" s="4" t="s">
        <v>101</v>
      </c>
      <c r="M19393">
        <v>96</v>
      </c>
      <c r="N19393" s="4" t="s">
        <v>20795</v>
      </c>
      <c r="O19393" s="4" t="s">
        <v>20778</v>
      </c>
      <c r="P19393" t="s">
        <v>20752</v>
      </c>
    </row>
    <row r="19394" spans="1:16" x14ac:dyDescent="0.25">
      <c r="A19394">
        <v>7000162</v>
      </c>
      <c r="B19394" s="4" t="s">
        <v>19681</v>
      </c>
      <c r="C19394" s="4" t="s">
        <v>19676</v>
      </c>
      <c r="D19394" s="4" t="s">
        <v>19684</v>
      </c>
      <c r="E19394">
        <v>20</v>
      </c>
      <c r="F19394" s="4" t="s">
        <v>19680</v>
      </c>
      <c r="G19394" s="4" t="s">
        <v>27</v>
      </c>
      <c r="H19394" s="4" t="s">
        <v>27</v>
      </c>
      <c r="I19394">
        <v>1</v>
      </c>
      <c r="J19394">
        <v>4.7</v>
      </c>
      <c r="K19394" s="4" t="s">
        <v>28</v>
      </c>
      <c r="L19394" s="4" t="s">
        <v>29</v>
      </c>
      <c r="M19394">
        <v>617</v>
      </c>
      <c r="N19394" s="4" t="s">
        <v>20794</v>
      </c>
      <c r="O19394" s="4" t="s">
        <v>20776</v>
      </c>
      <c r="P19394" t="s">
        <v>3172</v>
      </c>
    </row>
    <row r="19395" spans="1:16" x14ac:dyDescent="0.25">
      <c r="A19395">
        <v>7000162</v>
      </c>
      <c r="B19395" s="4" t="s">
        <v>19681</v>
      </c>
      <c r="C19395" s="4" t="s">
        <v>19676</v>
      </c>
      <c r="D19395" s="4" t="s">
        <v>19684</v>
      </c>
      <c r="E19395">
        <v>20</v>
      </c>
      <c r="F19395" s="4" t="s">
        <v>19680</v>
      </c>
      <c r="G19395" s="4" t="s">
        <v>27</v>
      </c>
      <c r="H19395" s="4" t="s">
        <v>27</v>
      </c>
      <c r="I19395">
        <v>1</v>
      </c>
      <c r="J19395">
        <v>4.7</v>
      </c>
      <c r="K19395" s="4" t="s">
        <v>28</v>
      </c>
      <c r="L19395" s="4" t="s">
        <v>29</v>
      </c>
      <c r="M19395">
        <v>617</v>
      </c>
      <c r="N19395" s="4" t="s">
        <v>20794</v>
      </c>
      <c r="O19395" s="4" t="s">
        <v>20777</v>
      </c>
      <c r="P19395" t="s">
        <v>20635</v>
      </c>
    </row>
    <row r="19396" spans="1:16" x14ac:dyDescent="0.25">
      <c r="A19396">
        <v>6901062</v>
      </c>
      <c r="B19396" s="4" t="s">
        <v>19846</v>
      </c>
      <c r="C19396" s="4" t="s">
        <v>19811</v>
      </c>
      <c r="D19396" s="4" t="s">
        <v>19849</v>
      </c>
      <c r="E19396">
        <v>20</v>
      </c>
      <c r="F19396" s="4" t="s">
        <v>19815</v>
      </c>
      <c r="G19396" s="4" t="s">
        <v>27</v>
      </c>
      <c r="H19396" s="4" t="s">
        <v>27</v>
      </c>
      <c r="I19396">
        <v>2</v>
      </c>
      <c r="J19396">
        <v>3.8</v>
      </c>
      <c r="K19396" s="4" t="s">
        <v>100</v>
      </c>
      <c r="L19396" s="4" t="s">
        <v>101</v>
      </c>
      <c r="M19396">
        <v>38</v>
      </c>
      <c r="N19396" s="4" t="s">
        <v>20793</v>
      </c>
      <c r="O19396" s="4" t="s">
        <v>20776</v>
      </c>
      <c r="P19396" t="s">
        <v>19864</v>
      </c>
    </row>
    <row r="19397" spans="1:16" x14ac:dyDescent="0.25">
      <c r="A19397">
        <v>6901062</v>
      </c>
      <c r="B19397" s="4" t="s">
        <v>19846</v>
      </c>
      <c r="C19397" s="4" t="s">
        <v>19811</v>
      </c>
      <c r="D19397" s="4" t="s">
        <v>19849</v>
      </c>
      <c r="E19397">
        <v>20</v>
      </c>
      <c r="F19397" s="4" t="s">
        <v>19815</v>
      </c>
      <c r="G19397" s="4" t="s">
        <v>27</v>
      </c>
      <c r="H19397" s="4" t="s">
        <v>27</v>
      </c>
      <c r="I19397">
        <v>2</v>
      </c>
      <c r="J19397">
        <v>3.8</v>
      </c>
      <c r="K19397" s="4" t="s">
        <v>100</v>
      </c>
      <c r="L19397" s="4" t="s">
        <v>101</v>
      </c>
      <c r="M19397">
        <v>38</v>
      </c>
      <c r="N19397" s="4" t="s">
        <v>20793</v>
      </c>
      <c r="O19397" s="4" t="s">
        <v>20777</v>
      </c>
      <c r="P19397" t="s">
        <v>20628</v>
      </c>
    </row>
    <row r="19398" spans="1:16" x14ac:dyDescent="0.25">
      <c r="A19398">
        <v>18273002</v>
      </c>
      <c r="B19398" s="4" t="s">
        <v>19869</v>
      </c>
      <c r="C19398" s="4" t="s">
        <v>19811</v>
      </c>
      <c r="D19398" s="4" t="s">
        <v>19872</v>
      </c>
      <c r="E19398">
        <v>20</v>
      </c>
      <c r="F19398" s="4" t="s">
        <v>19815</v>
      </c>
      <c r="G19398" s="4" t="s">
        <v>27</v>
      </c>
      <c r="H19398" s="4" t="s">
        <v>27</v>
      </c>
      <c r="I19398">
        <v>2</v>
      </c>
      <c r="J19398">
        <v>0</v>
      </c>
      <c r="K19398" s="4" t="s">
        <v>163</v>
      </c>
      <c r="L19398" s="4" t="s">
        <v>164</v>
      </c>
      <c r="M19398">
        <v>3</v>
      </c>
      <c r="N19398" s="4" t="s">
        <v>20793</v>
      </c>
      <c r="O19398" s="4" t="s">
        <v>20776</v>
      </c>
      <c r="P19398" t="s">
        <v>1336</v>
      </c>
    </row>
    <row r="19399" spans="1:16" x14ac:dyDescent="0.25">
      <c r="A19399">
        <v>18273002</v>
      </c>
      <c r="B19399" s="4" t="s">
        <v>19869</v>
      </c>
      <c r="C19399" s="4" t="s">
        <v>19811</v>
      </c>
      <c r="D19399" s="4" t="s">
        <v>19872</v>
      </c>
      <c r="E19399">
        <v>20</v>
      </c>
      <c r="F19399" s="4" t="s">
        <v>19815</v>
      </c>
      <c r="G19399" s="4" t="s">
        <v>27</v>
      </c>
      <c r="H19399" s="4" t="s">
        <v>27</v>
      </c>
      <c r="I19399">
        <v>2</v>
      </c>
      <c r="J19399">
        <v>0</v>
      </c>
      <c r="K19399" s="4" t="s">
        <v>163</v>
      </c>
      <c r="L19399" s="4" t="s">
        <v>164</v>
      </c>
      <c r="M19399">
        <v>3</v>
      </c>
      <c r="N19399" s="4" t="s">
        <v>20793</v>
      </c>
      <c r="O19399" s="4" t="s">
        <v>20777</v>
      </c>
      <c r="P19399" t="s">
        <v>20651</v>
      </c>
    </row>
    <row r="19400" spans="1:16" x14ac:dyDescent="0.25">
      <c r="A19400">
        <v>18273002</v>
      </c>
      <c r="B19400" s="4" t="s">
        <v>19869</v>
      </c>
      <c r="C19400" s="4" t="s">
        <v>19811</v>
      </c>
      <c r="D19400" s="4" t="s">
        <v>19872</v>
      </c>
      <c r="E19400">
        <v>20</v>
      </c>
      <c r="F19400" s="4" t="s">
        <v>19815</v>
      </c>
      <c r="G19400" s="4" t="s">
        <v>27</v>
      </c>
      <c r="H19400" s="4" t="s">
        <v>27</v>
      </c>
      <c r="I19400">
        <v>2</v>
      </c>
      <c r="J19400">
        <v>0</v>
      </c>
      <c r="K19400" s="4" t="s">
        <v>163</v>
      </c>
      <c r="L19400" s="4" t="s">
        <v>164</v>
      </c>
      <c r="M19400">
        <v>3</v>
      </c>
      <c r="N19400" s="4" t="s">
        <v>20793</v>
      </c>
      <c r="O19400" s="4" t="s">
        <v>20778</v>
      </c>
      <c r="P19400" t="s">
        <v>20647</v>
      </c>
    </row>
    <row r="19401" spans="1:16" x14ac:dyDescent="0.25">
      <c r="A19401">
        <v>6900843</v>
      </c>
      <c r="B19401" s="4" t="s">
        <v>19881</v>
      </c>
      <c r="C19401" s="4" t="s">
        <v>19811</v>
      </c>
      <c r="D19401" s="4" t="s">
        <v>19884</v>
      </c>
      <c r="E19401">
        <v>20</v>
      </c>
      <c r="F19401" s="4" t="s">
        <v>19815</v>
      </c>
      <c r="G19401" s="4" t="s">
        <v>27</v>
      </c>
      <c r="H19401" s="4" t="s">
        <v>27</v>
      </c>
      <c r="I19401">
        <v>2</v>
      </c>
      <c r="J19401">
        <v>3.8</v>
      </c>
      <c r="K19401" s="4" t="s">
        <v>100</v>
      </c>
      <c r="L19401" s="4" t="s">
        <v>101</v>
      </c>
      <c r="M19401">
        <v>55</v>
      </c>
      <c r="N19401" s="4" t="s">
        <v>20793</v>
      </c>
      <c r="O19401" s="4" t="s">
        <v>20776</v>
      </c>
      <c r="P19401" t="s">
        <v>300</v>
      </c>
    </row>
    <row r="19402" spans="1:16" x14ac:dyDescent="0.25">
      <c r="A19402">
        <v>6900843</v>
      </c>
      <c r="B19402" s="4" t="s">
        <v>19881</v>
      </c>
      <c r="C19402" s="4" t="s">
        <v>19811</v>
      </c>
      <c r="D19402" s="4" t="s">
        <v>19884</v>
      </c>
      <c r="E19402">
        <v>20</v>
      </c>
      <c r="F19402" s="4" t="s">
        <v>19815</v>
      </c>
      <c r="G19402" s="4" t="s">
        <v>27</v>
      </c>
      <c r="H19402" s="4" t="s">
        <v>27</v>
      </c>
      <c r="I19402">
        <v>2</v>
      </c>
      <c r="J19402">
        <v>3.8</v>
      </c>
      <c r="K19402" s="4" t="s">
        <v>100</v>
      </c>
      <c r="L19402" s="4" t="s">
        <v>101</v>
      </c>
      <c r="M19402">
        <v>55</v>
      </c>
      <c r="N19402" s="4" t="s">
        <v>20793</v>
      </c>
      <c r="O19402" s="4" t="s">
        <v>20777</v>
      </c>
      <c r="P19402" t="s">
        <v>20641</v>
      </c>
    </row>
    <row r="19403" spans="1:16" x14ac:dyDescent="0.25">
      <c r="A19403">
        <v>6900069</v>
      </c>
      <c r="B19403" s="4" t="s">
        <v>19889</v>
      </c>
      <c r="C19403" s="4" t="s">
        <v>19811</v>
      </c>
      <c r="D19403" s="4" t="s">
        <v>19892</v>
      </c>
      <c r="E19403">
        <v>20</v>
      </c>
      <c r="F19403" s="4" t="s">
        <v>19815</v>
      </c>
      <c r="G19403" s="4" t="s">
        <v>27</v>
      </c>
      <c r="H19403" s="4" t="s">
        <v>27</v>
      </c>
      <c r="I19403">
        <v>2</v>
      </c>
      <c r="J19403">
        <v>4</v>
      </c>
      <c r="K19403" s="4" t="s">
        <v>41</v>
      </c>
      <c r="L19403" s="4" t="s">
        <v>42</v>
      </c>
      <c r="M19403">
        <v>93</v>
      </c>
      <c r="N19403" s="4" t="s">
        <v>20793</v>
      </c>
      <c r="O19403" s="4" t="s">
        <v>20776</v>
      </c>
      <c r="P19403" t="s">
        <v>383</v>
      </c>
    </row>
    <row r="19404" spans="1:16" x14ac:dyDescent="0.25">
      <c r="A19404">
        <v>7601106</v>
      </c>
      <c r="B19404" s="4" t="s">
        <v>19919</v>
      </c>
      <c r="C19404" s="4" t="s">
        <v>19894</v>
      </c>
      <c r="D19404" s="4" t="s">
        <v>19922</v>
      </c>
      <c r="E19404">
        <v>20</v>
      </c>
      <c r="F19404" s="4" t="s">
        <v>19815</v>
      </c>
      <c r="G19404" s="4" t="s">
        <v>27</v>
      </c>
      <c r="H19404" s="4" t="s">
        <v>27</v>
      </c>
      <c r="I19404">
        <v>2</v>
      </c>
      <c r="J19404">
        <v>3.8</v>
      </c>
      <c r="K19404" s="4" t="s">
        <v>100</v>
      </c>
      <c r="L19404" s="4" t="s">
        <v>101</v>
      </c>
      <c r="M19404">
        <v>73</v>
      </c>
      <c r="N19404" s="4" t="s">
        <v>20793</v>
      </c>
      <c r="O19404" s="4" t="s">
        <v>20776</v>
      </c>
      <c r="P19404" t="s">
        <v>300</v>
      </c>
    </row>
    <row r="19405" spans="1:16" x14ac:dyDescent="0.25">
      <c r="A19405">
        <v>7601106</v>
      </c>
      <c r="B19405" s="4" t="s">
        <v>19919</v>
      </c>
      <c r="C19405" s="4" t="s">
        <v>19894</v>
      </c>
      <c r="D19405" s="4" t="s">
        <v>19922</v>
      </c>
      <c r="E19405">
        <v>20</v>
      </c>
      <c r="F19405" s="4" t="s">
        <v>19815</v>
      </c>
      <c r="G19405" s="4" t="s">
        <v>27</v>
      </c>
      <c r="H19405" s="4" t="s">
        <v>27</v>
      </c>
      <c r="I19405">
        <v>2</v>
      </c>
      <c r="J19405">
        <v>3.8</v>
      </c>
      <c r="K19405" s="4" t="s">
        <v>100</v>
      </c>
      <c r="L19405" s="4" t="s">
        <v>101</v>
      </c>
      <c r="M19405">
        <v>73</v>
      </c>
      <c r="N19405" s="4" t="s">
        <v>20793</v>
      </c>
      <c r="O19405" s="4" t="s">
        <v>20777</v>
      </c>
      <c r="P19405" t="s">
        <v>20628</v>
      </c>
    </row>
    <row r="19406" spans="1:16" x14ac:dyDescent="0.25">
      <c r="A19406">
        <v>7601024</v>
      </c>
      <c r="B19406" s="4" t="s">
        <v>19940</v>
      </c>
      <c r="C19406" s="4" t="s">
        <v>19894</v>
      </c>
      <c r="D19406" s="4" t="s">
        <v>19922</v>
      </c>
      <c r="E19406">
        <v>20</v>
      </c>
      <c r="F19406" s="4" t="s">
        <v>19815</v>
      </c>
      <c r="G19406" s="4" t="s">
        <v>27</v>
      </c>
      <c r="H19406" s="4" t="s">
        <v>27</v>
      </c>
      <c r="I19406">
        <v>2</v>
      </c>
      <c r="J19406">
        <v>4.0999999999999996</v>
      </c>
      <c r="K19406" s="4" t="s">
        <v>41</v>
      </c>
      <c r="L19406" s="4" t="s">
        <v>42</v>
      </c>
      <c r="M19406">
        <v>84</v>
      </c>
      <c r="N19406" s="4" t="s">
        <v>20793</v>
      </c>
      <c r="O19406" s="4" t="s">
        <v>20776</v>
      </c>
      <c r="P19406" t="s">
        <v>544</v>
      </c>
    </row>
    <row r="19407" spans="1:16" x14ac:dyDescent="0.25">
      <c r="A19407">
        <v>7601024</v>
      </c>
      <c r="B19407" s="4" t="s">
        <v>19940</v>
      </c>
      <c r="C19407" s="4" t="s">
        <v>19894</v>
      </c>
      <c r="D19407" s="4" t="s">
        <v>19922</v>
      </c>
      <c r="E19407">
        <v>20</v>
      </c>
      <c r="F19407" s="4" t="s">
        <v>19815</v>
      </c>
      <c r="G19407" s="4" t="s">
        <v>27</v>
      </c>
      <c r="H19407" s="4" t="s">
        <v>27</v>
      </c>
      <c r="I19407">
        <v>2</v>
      </c>
      <c r="J19407">
        <v>4.0999999999999996</v>
      </c>
      <c r="K19407" s="4" t="s">
        <v>41</v>
      </c>
      <c r="L19407" s="4" t="s">
        <v>42</v>
      </c>
      <c r="M19407">
        <v>84</v>
      </c>
      <c r="N19407" s="4" t="s">
        <v>20793</v>
      </c>
      <c r="O19407" s="4" t="s">
        <v>20777</v>
      </c>
      <c r="P19407" t="s">
        <v>20627</v>
      </c>
    </row>
    <row r="19408" spans="1:16" x14ac:dyDescent="0.25">
      <c r="A19408">
        <v>7601177</v>
      </c>
      <c r="B19408" s="4" t="s">
        <v>19942</v>
      </c>
      <c r="C19408" s="4" t="s">
        <v>19894</v>
      </c>
      <c r="D19408" s="4" t="s">
        <v>19945</v>
      </c>
      <c r="E19408">
        <v>20</v>
      </c>
      <c r="F19408" s="4" t="s">
        <v>19815</v>
      </c>
      <c r="G19408" s="4" t="s">
        <v>27</v>
      </c>
      <c r="H19408" s="4" t="s">
        <v>27</v>
      </c>
      <c r="I19408">
        <v>2</v>
      </c>
      <c r="J19408">
        <v>4</v>
      </c>
      <c r="K19408" s="4" t="s">
        <v>41</v>
      </c>
      <c r="L19408" s="4" t="s">
        <v>42</v>
      </c>
      <c r="M19408">
        <v>76</v>
      </c>
      <c r="N19408" s="4" t="s">
        <v>20793</v>
      </c>
      <c r="O19408" s="4" t="s">
        <v>20776</v>
      </c>
      <c r="P19408" t="s">
        <v>300</v>
      </c>
    </row>
    <row r="19409" spans="1:16" x14ac:dyDescent="0.25">
      <c r="A19409">
        <v>7601177</v>
      </c>
      <c r="B19409" s="4" t="s">
        <v>19942</v>
      </c>
      <c r="C19409" s="4" t="s">
        <v>19894</v>
      </c>
      <c r="D19409" s="4" t="s">
        <v>19945</v>
      </c>
      <c r="E19409">
        <v>20</v>
      </c>
      <c r="F19409" s="4" t="s">
        <v>19815</v>
      </c>
      <c r="G19409" s="4" t="s">
        <v>27</v>
      </c>
      <c r="H19409" s="4" t="s">
        <v>27</v>
      </c>
      <c r="I19409">
        <v>2</v>
      </c>
      <c r="J19409">
        <v>4</v>
      </c>
      <c r="K19409" s="4" t="s">
        <v>41</v>
      </c>
      <c r="L19409" s="4" t="s">
        <v>42</v>
      </c>
      <c r="M19409">
        <v>76</v>
      </c>
      <c r="N19409" s="4" t="s">
        <v>20793</v>
      </c>
      <c r="O19409" s="4" t="s">
        <v>20777</v>
      </c>
      <c r="P19409" t="s">
        <v>20660</v>
      </c>
    </row>
    <row r="19410" spans="1:16" x14ac:dyDescent="0.25">
      <c r="A19410">
        <v>6127163</v>
      </c>
      <c r="B19410" s="4" t="s">
        <v>19998</v>
      </c>
      <c r="C19410" s="4" t="s">
        <v>19952</v>
      </c>
      <c r="D19410" s="4" t="s">
        <v>20001</v>
      </c>
      <c r="E19410">
        <v>20</v>
      </c>
      <c r="F19410" s="4" t="s">
        <v>19815</v>
      </c>
      <c r="G19410" s="4" t="s">
        <v>27</v>
      </c>
      <c r="H19410" s="4" t="s">
        <v>27</v>
      </c>
      <c r="I19410">
        <v>2</v>
      </c>
      <c r="J19410">
        <v>4.9000000000000004</v>
      </c>
      <c r="K19410" s="4" t="s">
        <v>28</v>
      </c>
      <c r="L19410" s="4" t="s">
        <v>29</v>
      </c>
      <c r="M19410">
        <v>161</v>
      </c>
      <c r="N19410" s="4" t="s">
        <v>20793</v>
      </c>
      <c r="O19410" s="4" t="s">
        <v>20776</v>
      </c>
      <c r="P19410" t="s">
        <v>20753</v>
      </c>
    </row>
    <row r="19411" spans="1:16" x14ac:dyDescent="0.25">
      <c r="A19411">
        <v>6127163</v>
      </c>
      <c r="B19411" s="4" t="s">
        <v>19998</v>
      </c>
      <c r="C19411" s="4" t="s">
        <v>19952</v>
      </c>
      <c r="D19411" s="4" t="s">
        <v>20001</v>
      </c>
      <c r="E19411">
        <v>20</v>
      </c>
      <c r="F19411" s="4" t="s">
        <v>19815</v>
      </c>
      <c r="G19411" s="4" t="s">
        <v>27</v>
      </c>
      <c r="H19411" s="4" t="s">
        <v>27</v>
      </c>
      <c r="I19411">
        <v>2</v>
      </c>
      <c r="J19411">
        <v>4.9000000000000004</v>
      </c>
      <c r="K19411" s="4" t="s">
        <v>28</v>
      </c>
      <c r="L19411" s="4" t="s">
        <v>29</v>
      </c>
      <c r="M19411">
        <v>161</v>
      </c>
      <c r="N19411" s="4" t="s">
        <v>20793</v>
      </c>
      <c r="O19411" s="4" t="s">
        <v>20777</v>
      </c>
      <c r="P19411" t="s">
        <v>20660</v>
      </c>
    </row>
    <row r="19412" spans="1:16" x14ac:dyDescent="0.25">
      <c r="A19412">
        <v>6800443</v>
      </c>
      <c r="B19412" s="4" t="s">
        <v>20035</v>
      </c>
      <c r="C19412" s="4" t="s">
        <v>20030</v>
      </c>
      <c r="D19412" s="4" t="s">
        <v>20033</v>
      </c>
      <c r="E19412">
        <v>20</v>
      </c>
      <c r="F19412" s="4" t="s">
        <v>19815</v>
      </c>
      <c r="G19412" s="4" t="s">
        <v>27</v>
      </c>
      <c r="H19412" s="4" t="s">
        <v>27</v>
      </c>
      <c r="I19412">
        <v>2</v>
      </c>
      <c r="J19412">
        <v>3.3</v>
      </c>
      <c r="K19412" s="4" t="s">
        <v>137</v>
      </c>
      <c r="L19412" s="4" t="s">
        <v>138</v>
      </c>
      <c r="M19412">
        <v>23</v>
      </c>
      <c r="N19412" s="4" t="s">
        <v>20793</v>
      </c>
      <c r="O19412" s="4" t="s">
        <v>20776</v>
      </c>
      <c r="P19412" t="s">
        <v>152</v>
      </c>
    </row>
    <row r="19413" spans="1:16" x14ac:dyDescent="0.25">
      <c r="A19413">
        <v>6800443</v>
      </c>
      <c r="B19413" s="4" t="s">
        <v>20035</v>
      </c>
      <c r="C19413" s="4" t="s">
        <v>20030</v>
      </c>
      <c r="D19413" s="4" t="s">
        <v>20033</v>
      </c>
      <c r="E19413">
        <v>20</v>
      </c>
      <c r="F19413" s="4" t="s">
        <v>19815</v>
      </c>
      <c r="G19413" s="4" t="s">
        <v>27</v>
      </c>
      <c r="H19413" s="4" t="s">
        <v>27</v>
      </c>
      <c r="I19413">
        <v>2</v>
      </c>
      <c r="J19413">
        <v>3.3</v>
      </c>
      <c r="K19413" s="4" t="s">
        <v>137</v>
      </c>
      <c r="L19413" s="4" t="s">
        <v>138</v>
      </c>
      <c r="M19413">
        <v>23</v>
      </c>
      <c r="N19413" s="4" t="s">
        <v>20793</v>
      </c>
      <c r="O19413" s="4" t="s">
        <v>20777</v>
      </c>
      <c r="P19413" t="s">
        <v>20659</v>
      </c>
    </row>
    <row r="19414" spans="1:16" x14ac:dyDescent="0.25">
      <c r="A19414">
        <v>6900883</v>
      </c>
      <c r="B19414" s="4" t="s">
        <v>19816</v>
      </c>
      <c r="C19414" s="4" t="s">
        <v>19811</v>
      </c>
      <c r="D19414" s="4" t="s">
        <v>19819</v>
      </c>
      <c r="E19414">
        <v>15</v>
      </c>
      <c r="F19414" s="4" t="s">
        <v>19815</v>
      </c>
      <c r="G19414" s="4" t="s">
        <v>27</v>
      </c>
      <c r="H19414" s="4" t="s">
        <v>27</v>
      </c>
      <c r="I19414">
        <v>1</v>
      </c>
      <c r="J19414">
        <v>3.7</v>
      </c>
      <c r="K19414" s="4" t="s">
        <v>100</v>
      </c>
      <c r="L19414" s="4" t="s">
        <v>101</v>
      </c>
      <c r="M19414">
        <v>13</v>
      </c>
      <c r="N19414" s="4" t="s">
        <v>20793</v>
      </c>
      <c r="O19414" s="4" t="s">
        <v>20776</v>
      </c>
      <c r="P19414" t="s">
        <v>141</v>
      </c>
    </row>
    <row r="19415" spans="1:16" x14ac:dyDescent="0.25">
      <c r="A19415">
        <v>6900883</v>
      </c>
      <c r="B19415" s="4" t="s">
        <v>19816</v>
      </c>
      <c r="C19415" s="4" t="s">
        <v>19811</v>
      </c>
      <c r="D19415" s="4" t="s">
        <v>19819</v>
      </c>
      <c r="E19415">
        <v>15</v>
      </c>
      <c r="F19415" s="4" t="s">
        <v>19815</v>
      </c>
      <c r="G19415" s="4" t="s">
        <v>27</v>
      </c>
      <c r="H19415" s="4" t="s">
        <v>27</v>
      </c>
      <c r="I19415">
        <v>1</v>
      </c>
      <c r="J19415">
        <v>3.7</v>
      </c>
      <c r="K19415" s="4" t="s">
        <v>100</v>
      </c>
      <c r="L19415" s="4" t="s">
        <v>101</v>
      </c>
      <c r="M19415">
        <v>13</v>
      </c>
      <c r="N19415" s="4" t="s">
        <v>20793</v>
      </c>
      <c r="O19415" s="4" t="s">
        <v>20777</v>
      </c>
      <c r="P19415" t="s">
        <v>20680</v>
      </c>
    </row>
    <row r="19416" spans="1:16" x14ac:dyDescent="0.25">
      <c r="A19416">
        <v>6901394</v>
      </c>
      <c r="B19416" s="4" t="s">
        <v>19876</v>
      </c>
      <c r="C19416" s="4" t="s">
        <v>19811</v>
      </c>
      <c r="D19416" s="4" t="s">
        <v>19879</v>
      </c>
      <c r="E19416">
        <v>15</v>
      </c>
      <c r="F19416" s="4" t="s">
        <v>19815</v>
      </c>
      <c r="G19416" s="4" t="s">
        <v>27</v>
      </c>
      <c r="H19416" s="4" t="s">
        <v>27</v>
      </c>
      <c r="I19416">
        <v>1</v>
      </c>
      <c r="J19416">
        <v>3.1</v>
      </c>
      <c r="K19416" s="4" t="s">
        <v>137</v>
      </c>
      <c r="L19416" s="4" t="s">
        <v>138</v>
      </c>
      <c r="M19416">
        <v>11</v>
      </c>
      <c r="N19416" s="4" t="s">
        <v>20793</v>
      </c>
      <c r="O19416" s="4" t="s">
        <v>20776</v>
      </c>
      <c r="P19416" t="s">
        <v>3172</v>
      </c>
    </row>
    <row r="19417" spans="1:16" x14ac:dyDescent="0.25">
      <c r="A19417">
        <v>6901394</v>
      </c>
      <c r="B19417" s="4" t="s">
        <v>19876</v>
      </c>
      <c r="C19417" s="4" t="s">
        <v>19811</v>
      </c>
      <c r="D19417" s="4" t="s">
        <v>19879</v>
      </c>
      <c r="E19417">
        <v>15</v>
      </c>
      <c r="F19417" s="4" t="s">
        <v>19815</v>
      </c>
      <c r="G19417" s="4" t="s">
        <v>27</v>
      </c>
      <c r="H19417" s="4" t="s">
        <v>27</v>
      </c>
      <c r="I19417">
        <v>1</v>
      </c>
      <c r="J19417">
        <v>3.1</v>
      </c>
      <c r="K19417" s="4" t="s">
        <v>137</v>
      </c>
      <c r="L19417" s="4" t="s">
        <v>138</v>
      </c>
      <c r="M19417">
        <v>11</v>
      </c>
      <c r="N19417" s="4" t="s">
        <v>20793</v>
      </c>
      <c r="O19417" s="4" t="s">
        <v>20777</v>
      </c>
      <c r="P19417" t="s">
        <v>20635</v>
      </c>
    </row>
    <row r="19418" spans="1:16" x14ac:dyDescent="0.25">
      <c r="A19418">
        <v>6901394</v>
      </c>
      <c r="B19418" s="4" t="s">
        <v>19876</v>
      </c>
      <c r="C19418" s="4" t="s">
        <v>19811</v>
      </c>
      <c r="D19418" s="4" t="s">
        <v>19879</v>
      </c>
      <c r="E19418">
        <v>15</v>
      </c>
      <c r="F19418" s="4" t="s">
        <v>19815</v>
      </c>
      <c r="G19418" s="4" t="s">
        <v>27</v>
      </c>
      <c r="H19418" s="4" t="s">
        <v>27</v>
      </c>
      <c r="I19418">
        <v>1</v>
      </c>
      <c r="J19418">
        <v>3.1</v>
      </c>
      <c r="K19418" s="4" t="s">
        <v>137</v>
      </c>
      <c r="L19418" s="4" t="s">
        <v>138</v>
      </c>
      <c r="M19418">
        <v>11</v>
      </c>
      <c r="N19418" s="4" t="s">
        <v>20793</v>
      </c>
      <c r="O19418" s="4" t="s">
        <v>20778</v>
      </c>
      <c r="P19418" t="s">
        <v>20628</v>
      </c>
    </row>
    <row r="19419" spans="1:16" x14ac:dyDescent="0.25">
      <c r="A19419">
        <v>7600097</v>
      </c>
      <c r="B19419" s="4" t="s">
        <v>19933</v>
      </c>
      <c r="C19419" s="4" t="s">
        <v>19894</v>
      </c>
      <c r="D19419" s="4" t="s">
        <v>19922</v>
      </c>
      <c r="E19419">
        <v>15</v>
      </c>
      <c r="F19419" s="4" t="s">
        <v>19815</v>
      </c>
      <c r="G19419" s="4" t="s">
        <v>27</v>
      </c>
      <c r="H19419" s="4" t="s">
        <v>27</v>
      </c>
      <c r="I19419">
        <v>2</v>
      </c>
      <c r="J19419">
        <v>4.0999999999999996</v>
      </c>
      <c r="K19419" s="4" t="s">
        <v>41</v>
      </c>
      <c r="L19419" s="4" t="s">
        <v>42</v>
      </c>
      <c r="M19419">
        <v>57</v>
      </c>
      <c r="N19419" s="4" t="s">
        <v>20793</v>
      </c>
      <c r="O19419" s="4" t="s">
        <v>20776</v>
      </c>
      <c r="P19419" t="s">
        <v>144</v>
      </c>
    </row>
    <row r="19420" spans="1:16" x14ac:dyDescent="0.25">
      <c r="A19420">
        <v>7600097</v>
      </c>
      <c r="B19420" s="4" t="s">
        <v>19933</v>
      </c>
      <c r="C19420" s="4" t="s">
        <v>19894</v>
      </c>
      <c r="D19420" s="4" t="s">
        <v>19922</v>
      </c>
      <c r="E19420">
        <v>15</v>
      </c>
      <c r="F19420" s="4" t="s">
        <v>19815</v>
      </c>
      <c r="G19420" s="4" t="s">
        <v>27</v>
      </c>
      <c r="H19420" s="4" t="s">
        <v>27</v>
      </c>
      <c r="I19420">
        <v>2</v>
      </c>
      <c r="J19420">
        <v>4.0999999999999996</v>
      </c>
      <c r="K19420" s="4" t="s">
        <v>41</v>
      </c>
      <c r="L19420" s="4" t="s">
        <v>42</v>
      </c>
      <c r="M19420">
        <v>57</v>
      </c>
      <c r="N19420" s="4" t="s">
        <v>20793</v>
      </c>
      <c r="O19420" s="4" t="s">
        <v>20777</v>
      </c>
      <c r="P19420" t="s">
        <v>20628</v>
      </c>
    </row>
    <row r="19421" spans="1:16" x14ac:dyDescent="0.25">
      <c r="A19421">
        <v>6800538</v>
      </c>
      <c r="B19421" s="4" t="s">
        <v>20065</v>
      </c>
      <c r="C19421" s="4" t="s">
        <v>20030</v>
      </c>
      <c r="D19421" s="4" t="s">
        <v>20068</v>
      </c>
      <c r="E19421">
        <v>15</v>
      </c>
      <c r="F19421" s="4" t="s">
        <v>19815</v>
      </c>
      <c r="G19421" s="4" t="s">
        <v>27</v>
      </c>
      <c r="H19421" s="4" t="s">
        <v>27</v>
      </c>
      <c r="I19421">
        <v>1</v>
      </c>
      <c r="J19421">
        <v>3.4</v>
      </c>
      <c r="K19421" s="4" t="s">
        <v>137</v>
      </c>
      <c r="L19421" s="4" t="s">
        <v>138</v>
      </c>
      <c r="M19421">
        <v>25</v>
      </c>
      <c r="N19421" s="4" t="s">
        <v>20793</v>
      </c>
      <c r="O19421" s="4" t="s">
        <v>20776</v>
      </c>
      <c r="P19421" t="s">
        <v>391</v>
      </c>
    </row>
    <row r="19422" spans="1:16" x14ac:dyDescent="0.25">
      <c r="A19422">
        <v>6800538</v>
      </c>
      <c r="B19422" s="4" t="s">
        <v>20065</v>
      </c>
      <c r="C19422" s="4" t="s">
        <v>20030</v>
      </c>
      <c r="D19422" s="4" t="s">
        <v>20068</v>
      </c>
      <c r="E19422">
        <v>15</v>
      </c>
      <c r="F19422" s="4" t="s">
        <v>19815</v>
      </c>
      <c r="G19422" s="4" t="s">
        <v>27</v>
      </c>
      <c r="H19422" s="4" t="s">
        <v>27</v>
      </c>
      <c r="I19422">
        <v>1</v>
      </c>
      <c r="J19422">
        <v>3.4</v>
      </c>
      <c r="K19422" s="4" t="s">
        <v>137</v>
      </c>
      <c r="L19422" s="4" t="s">
        <v>138</v>
      </c>
      <c r="M19422">
        <v>25</v>
      </c>
      <c r="N19422" s="4" t="s">
        <v>20793</v>
      </c>
      <c r="O19422" s="4" t="s">
        <v>20777</v>
      </c>
      <c r="P19422" t="s">
        <v>20658</v>
      </c>
    </row>
    <row r="19423" spans="1:16" x14ac:dyDescent="0.25">
      <c r="A19423">
        <v>17284203</v>
      </c>
      <c r="B19423" s="4" t="s">
        <v>376</v>
      </c>
      <c r="C19423" s="4" t="s">
        <v>371</v>
      </c>
      <c r="D19423" s="4" t="s">
        <v>373</v>
      </c>
      <c r="E19423">
        <v>10</v>
      </c>
      <c r="F19423" s="4" t="s">
        <v>375</v>
      </c>
      <c r="G19423" s="4" t="s">
        <v>27</v>
      </c>
      <c r="H19423" s="4" t="s">
        <v>27</v>
      </c>
      <c r="I19423">
        <v>1</v>
      </c>
      <c r="J19423">
        <v>3.3</v>
      </c>
      <c r="K19423" s="4" t="s">
        <v>137</v>
      </c>
      <c r="L19423" s="4" t="s">
        <v>138</v>
      </c>
      <c r="M19423">
        <v>25</v>
      </c>
      <c r="N19423" s="4" t="s">
        <v>20796</v>
      </c>
      <c r="O19423" s="4" t="s">
        <v>20776</v>
      </c>
      <c r="P19423" t="s">
        <v>460</v>
      </c>
    </row>
    <row r="19424" spans="1:16" x14ac:dyDescent="0.25">
      <c r="A19424">
        <v>17284203</v>
      </c>
      <c r="B19424" s="4" t="s">
        <v>376</v>
      </c>
      <c r="C19424" s="4" t="s">
        <v>371</v>
      </c>
      <c r="D19424" s="4" t="s">
        <v>373</v>
      </c>
      <c r="E19424">
        <v>10</v>
      </c>
      <c r="F19424" s="4" t="s">
        <v>375</v>
      </c>
      <c r="G19424" s="4" t="s">
        <v>27</v>
      </c>
      <c r="H19424" s="4" t="s">
        <v>27</v>
      </c>
      <c r="I19424">
        <v>1</v>
      </c>
      <c r="J19424">
        <v>3.3</v>
      </c>
      <c r="K19424" s="4" t="s">
        <v>137</v>
      </c>
      <c r="L19424" s="4" t="s">
        <v>138</v>
      </c>
      <c r="M19424">
        <v>25</v>
      </c>
      <c r="N19424" s="4" t="s">
        <v>20796</v>
      </c>
      <c r="O19424" s="4" t="s">
        <v>20777</v>
      </c>
      <c r="P19424" t="s">
        <v>20722</v>
      </c>
    </row>
    <row r="19425" spans="1:16" x14ac:dyDescent="0.25">
      <c r="A19425">
        <v>17284397</v>
      </c>
      <c r="B19425" s="4" t="s">
        <v>384</v>
      </c>
      <c r="C19425" s="4" t="s">
        <v>371</v>
      </c>
      <c r="D19425" s="4" t="s">
        <v>373</v>
      </c>
      <c r="E19425">
        <v>10</v>
      </c>
      <c r="F19425" s="4" t="s">
        <v>375</v>
      </c>
      <c r="G19425" s="4" t="s">
        <v>27</v>
      </c>
      <c r="H19425" s="4" t="s">
        <v>27</v>
      </c>
      <c r="I19425">
        <v>1</v>
      </c>
      <c r="J19425">
        <v>3.4</v>
      </c>
      <c r="K19425" s="4" t="s">
        <v>137</v>
      </c>
      <c r="L19425" s="4" t="s">
        <v>138</v>
      </c>
      <c r="M19425">
        <v>26</v>
      </c>
      <c r="N19425" s="4" t="s">
        <v>20796</v>
      </c>
      <c r="O19425" s="4" t="s">
        <v>20776</v>
      </c>
      <c r="P19425" t="s">
        <v>20766</v>
      </c>
    </row>
    <row r="19426" spans="1:16" x14ac:dyDescent="0.25">
      <c r="A19426">
        <v>17284397</v>
      </c>
      <c r="B19426" s="4" t="s">
        <v>384</v>
      </c>
      <c r="C19426" s="4" t="s">
        <v>371</v>
      </c>
      <c r="D19426" s="4" t="s">
        <v>373</v>
      </c>
      <c r="E19426">
        <v>10</v>
      </c>
      <c r="F19426" s="4" t="s">
        <v>375</v>
      </c>
      <c r="G19426" s="4" t="s">
        <v>27</v>
      </c>
      <c r="H19426" s="4" t="s">
        <v>27</v>
      </c>
      <c r="I19426">
        <v>1</v>
      </c>
      <c r="J19426">
        <v>3.4</v>
      </c>
      <c r="K19426" s="4" t="s">
        <v>137</v>
      </c>
      <c r="L19426" s="4" t="s">
        <v>138</v>
      </c>
      <c r="M19426">
        <v>26</v>
      </c>
      <c r="N19426" s="4" t="s">
        <v>20796</v>
      </c>
      <c r="O19426" s="4" t="s">
        <v>20777</v>
      </c>
      <c r="P19426" t="s">
        <v>20708</v>
      </c>
    </row>
    <row r="19427" spans="1:16" x14ac:dyDescent="0.25">
      <c r="A19427">
        <v>17284094</v>
      </c>
      <c r="B19427" s="4" t="s">
        <v>389</v>
      </c>
      <c r="C19427" s="4" t="s">
        <v>371</v>
      </c>
      <c r="D19427" s="4" t="s">
        <v>373</v>
      </c>
      <c r="E19427">
        <v>10</v>
      </c>
      <c r="F19427" s="4" t="s">
        <v>375</v>
      </c>
      <c r="G19427" s="4" t="s">
        <v>27</v>
      </c>
      <c r="H19427" s="4" t="s">
        <v>27</v>
      </c>
      <c r="I19427">
        <v>1</v>
      </c>
      <c r="J19427">
        <v>3.5</v>
      </c>
      <c r="K19427" s="4" t="s">
        <v>100</v>
      </c>
      <c r="L19427" s="4" t="s">
        <v>101</v>
      </c>
      <c r="M19427">
        <v>67</v>
      </c>
      <c r="N19427" s="4" t="s">
        <v>20796</v>
      </c>
      <c r="O19427" s="4" t="s">
        <v>20776</v>
      </c>
      <c r="P19427" t="s">
        <v>391</v>
      </c>
    </row>
    <row r="19428" spans="1:16" x14ac:dyDescent="0.25">
      <c r="A19428">
        <v>17284409</v>
      </c>
      <c r="B19428" s="4" t="s">
        <v>392</v>
      </c>
      <c r="C19428" s="4" t="s">
        <v>371</v>
      </c>
      <c r="D19428" s="4" t="s">
        <v>373</v>
      </c>
      <c r="E19428">
        <v>10</v>
      </c>
      <c r="F19428" s="4" t="s">
        <v>375</v>
      </c>
      <c r="G19428" s="4" t="s">
        <v>27</v>
      </c>
      <c r="H19428" s="4" t="s">
        <v>27</v>
      </c>
      <c r="I19428">
        <v>1</v>
      </c>
      <c r="J19428">
        <v>3.9</v>
      </c>
      <c r="K19428" s="4" t="s">
        <v>100</v>
      </c>
      <c r="L19428" s="4" t="s">
        <v>101</v>
      </c>
      <c r="M19428">
        <v>141</v>
      </c>
      <c r="N19428" s="4" t="s">
        <v>20796</v>
      </c>
      <c r="O19428" s="4" t="s">
        <v>20776</v>
      </c>
      <c r="P19428" t="s">
        <v>827</v>
      </c>
    </row>
    <row r="19429" spans="1:16" x14ac:dyDescent="0.25">
      <c r="A19429">
        <v>17284409</v>
      </c>
      <c r="B19429" s="4" t="s">
        <v>392</v>
      </c>
      <c r="C19429" s="4" t="s">
        <v>371</v>
      </c>
      <c r="D19429" s="4" t="s">
        <v>373</v>
      </c>
      <c r="E19429">
        <v>10</v>
      </c>
      <c r="F19429" s="4" t="s">
        <v>375</v>
      </c>
      <c r="G19429" s="4" t="s">
        <v>27</v>
      </c>
      <c r="H19429" s="4" t="s">
        <v>27</v>
      </c>
      <c r="I19429">
        <v>1</v>
      </c>
      <c r="J19429">
        <v>3.9</v>
      </c>
      <c r="K19429" s="4" t="s">
        <v>100</v>
      </c>
      <c r="L19429" s="4" t="s">
        <v>101</v>
      </c>
      <c r="M19429">
        <v>141</v>
      </c>
      <c r="N19429" s="4" t="s">
        <v>20796</v>
      </c>
      <c r="O19429" s="4" t="s">
        <v>20777</v>
      </c>
      <c r="P19429" t="s">
        <v>20639</v>
      </c>
    </row>
    <row r="19430" spans="1:16" x14ac:dyDescent="0.25">
      <c r="A19430">
        <v>17284409</v>
      </c>
      <c r="B19430" s="4" t="s">
        <v>392</v>
      </c>
      <c r="C19430" s="4" t="s">
        <v>371</v>
      </c>
      <c r="D19430" s="4" t="s">
        <v>373</v>
      </c>
      <c r="E19430">
        <v>10</v>
      </c>
      <c r="F19430" s="4" t="s">
        <v>375</v>
      </c>
      <c r="G19430" s="4" t="s">
        <v>27</v>
      </c>
      <c r="H19430" s="4" t="s">
        <v>27</v>
      </c>
      <c r="I19430">
        <v>1</v>
      </c>
      <c r="J19430">
        <v>3.9</v>
      </c>
      <c r="K19430" s="4" t="s">
        <v>100</v>
      </c>
      <c r="L19430" s="4" t="s">
        <v>101</v>
      </c>
      <c r="M19430">
        <v>141</v>
      </c>
      <c r="N19430" s="4" t="s">
        <v>20796</v>
      </c>
      <c r="O19430" s="4" t="s">
        <v>20778</v>
      </c>
      <c r="P19430" t="s">
        <v>20734</v>
      </c>
    </row>
    <row r="19431" spans="1:16" x14ac:dyDescent="0.25">
      <c r="A19431">
        <v>17284150</v>
      </c>
      <c r="B19431" s="4" t="s">
        <v>403</v>
      </c>
      <c r="C19431" s="4" t="s">
        <v>371</v>
      </c>
      <c r="D19431" s="4" t="s">
        <v>373</v>
      </c>
      <c r="E19431">
        <v>10</v>
      </c>
      <c r="F19431" s="4" t="s">
        <v>375</v>
      </c>
      <c r="G19431" s="4" t="s">
        <v>27</v>
      </c>
      <c r="H19431" s="4" t="s">
        <v>27</v>
      </c>
      <c r="I19431">
        <v>1</v>
      </c>
      <c r="J19431">
        <v>3.8</v>
      </c>
      <c r="K19431" s="4" t="s">
        <v>100</v>
      </c>
      <c r="L19431" s="4" t="s">
        <v>101</v>
      </c>
      <c r="M19431">
        <v>153</v>
      </c>
      <c r="N19431" s="4" t="s">
        <v>20796</v>
      </c>
      <c r="O19431" s="4" t="s">
        <v>20776</v>
      </c>
      <c r="P19431" t="s">
        <v>53</v>
      </c>
    </row>
    <row r="19432" spans="1:16" x14ac:dyDescent="0.25">
      <c r="A19432">
        <v>17284158</v>
      </c>
      <c r="B19432" s="4" t="s">
        <v>405</v>
      </c>
      <c r="C19432" s="4" t="s">
        <v>371</v>
      </c>
      <c r="D19432" s="4" t="s">
        <v>373</v>
      </c>
      <c r="E19432">
        <v>10</v>
      </c>
      <c r="F19432" s="4" t="s">
        <v>375</v>
      </c>
      <c r="G19432" s="4" t="s">
        <v>27</v>
      </c>
      <c r="H19432" s="4" t="s">
        <v>27</v>
      </c>
      <c r="I19432">
        <v>1</v>
      </c>
      <c r="J19432">
        <v>3.9</v>
      </c>
      <c r="K19432" s="4" t="s">
        <v>100</v>
      </c>
      <c r="L19432" s="4" t="s">
        <v>101</v>
      </c>
      <c r="M19432">
        <v>160</v>
      </c>
      <c r="N19432" s="4" t="s">
        <v>20796</v>
      </c>
      <c r="O19432" s="4" t="s">
        <v>20776</v>
      </c>
      <c r="P19432" t="s">
        <v>2119</v>
      </c>
    </row>
    <row r="19433" spans="1:16" x14ac:dyDescent="0.25">
      <c r="A19433">
        <v>17284279</v>
      </c>
      <c r="B19433" s="4" t="s">
        <v>421</v>
      </c>
      <c r="C19433" s="4" t="s">
        <v>371</v>
      </c>
      <c r="D19433" s="4" t="s">
        <v>373</v>
      </c>
      <c r="E19433">
        <v>10</v>
      </c>
      <c r="F19433" s="4" t="s">
        <v>375</v>
      </c>
      <c r="G19433" s="4" t="s">
        <v>27</v>
      </c>
      <c r="H19433" s="4" t="s">
        <v>27</v>
      </c>
      <c r="I19433">
        <v>1</v>
      </c>
      <c r="J19433">
        <v>3.7</v>
      </c>
      <c r="K19433" s="4" t="s">
        <v>100</v>
      </c>
      <c r="L19433" s="4" t="s">
        <v>101</v>
      </c>
      <c r="M19433">
        <v>117</v>
      </c>
      <c r="N19433" s="4" t="s">
        <v>20796</v>
      </c>
      <c r="O19433" s="4" t="s">
        <v>20776</v>
      </c>
      <c r="P19433" t="s">
        <v>167</v>
      </c>
    </row>
    <row r="19434" spans="1:16" x14ac:dyDescent="0.25">
      <c r="A19434">
        <v>17284279</v>
      </c>
      <c r="B19434" s="4" t="s">
        <v>421</v>
      </c>
      <c r="C19434" s="4" t="s">
        <v>371</v>
      </c>
      <c r="D19434" s="4" t="s">
        <v>373</v>
      </c>
      <c r="E19434">
        <v>10</v>
      </c>
      <c r="F19434" s="4" t="s">
        <v>375</v>
      </c>
      <c r="G19434" s="4" t="s">
        <v>27</v>
      </c>
      <c r="H19434" s="4" t="s">
        <v>27</v>
      </c>
      <c r="I19434">
        <v>1</v>
      </c>
      <c r="J19434">
        <v>3.7</v>
      </c>
      <c r="K19434" s="4" t="s">
        <v>100</v>
      </c>
      <c r="L19434" s="4" t="s">
        <v>101</v>
      </c>
      <c r="M19434">
        <v>117</v>
      </c>
      <c r="N19434" s="4" t="s">
        <v>20796</v>
      </c>
      <c r="O19434" s="4" t="s">
        <v>20777</v>
      </c>
      <c r="P19434" t="s">
        <v>20655</v>
      </c>
    </row>
    <row r="19435" spans="1:16" x14ac:dyDescent="0.25">
      <c r="A19435">
        <v>17284364</v>
      </c>
      <c r="B19435" s="4" t="s">
        <v>423</v>
      </c>
      <c r="C19435" s="4" t="s">
        <v>371</v>
      </c>
      <c r="D19435" s="4" t="s">
        <v>426</v>
      </c>
      <c r="E19435">
        <v>10</v>
      </c>
      <c r="F19435" s="4" t="s">
        <v>375</v>
      </c>
      <c r="G19435" s="4" t="s">
        <v>27</v>
      </c>
      <c r="H19435" s="4" t="s">
        <v>27</v>
      </c>
      <c r="I19435">
        <v>1</v>
      </c>
      <c r="J19435">
        <v>3.4</v>
      </c>
      <c r="K19435" s="4" t="s">
        <v>137</v>
      </c>
      <c r="L19435" s="4" t="s">
        <v>138</v>
      </c>
      <c r="M19435">
        <v>20</v>
      </c>
      <c r="N19435" s="4" t="s">
        <v>20796</v>
      </c>
      <c r="O19435" s="4" t="s">
        <v>20776</v>
      </c>
      <c r="P19435" t="s">
        <v>460</v>
      </c>
    </row>
    <row r="19436" spans="1:16" x14ac:dyDescent="0.25">
      <c r="A19436">
        <v>17284364</v>
      </c>
      <c r="B19436" s="4" t="s">
        <v>423</v>
      </c>
      <c r="C19436" s="4" t="s">
        <v>371</v>
      </c>
      <c r="D19436" s="4" t="s">
        <v>426</v>
      </c>
      <c r="E19436">
        <v>10</v>
      </c>
      <c r="F19436" s="4" t="s">
        <v>375</v>
      </c>
      <c r="G19436" s="4" t="s">
        <v>27</v>
      </c>
      <c r="H19436" s="4" t="s">
        <v>27</v>
      </c>
      <c r="I19436">
        <v>1</v>
      </c>
      <c r="J19436">
        <v>3.4</v>
      </c>
      <c r="K19436" s="4" t="s">
        <v>137</v>
      </c>
      <c r="L19436" s="4" t="s">
        <v>138</v>
      </c>
      <c r="M19436">
        <v>20</v>
      </c>
      <c r="N19436" s="4" t="s">
        <v>20796</v>
      </c>
      <c r="O19436" s="4" t="s">
        <v>20777</v>
      </c>
      <c r="P19436" t="s">
        <v>20759</v>
      </c>
    </row>
    <row r="19437" spans="1:16" x14ac:dyDescent="0.25">
      <c r="A19437">
        <v>17284364</v>
      </c>
      <c r="B19437" s="4" t="s">
        <v>423</v>
      </c>
      <c r="C19437" s="4" t="s">
        <v>371</v>
      </c>
      <c r="D19437" s="4" t="s">
        <v>426</v>
      </c>
      <c r="E19437">
        <v>10</v>
      </c>
      <c r="F19437" s="4" t="s">
        <v>375</v>
      </c>
      <c r="G19437" s="4" t="s">
        <v>27</v>
      </c>
      <c r="H19437" s="4" t="s">
        <v>27</v>
      </c>
      <c r="I19437">
        <v>1</v>
      </c>
      <c r="J19437">
        <v>3.4</v>
      </c>
      <c r="K19437" s="4" t="s">
        <v>137</v>
      </c>
      <c r="L19437" s="4" t="s">
        <v>138</v>
      </c>
      <c r="M19437">
        <v>20</v>
      </c>
      <c r="N19437" s="4" t="s">
        <v>20796</v>
      </c>
      <c r="O19437" s="4" t="s">
        <v>20778</v>
      </c>
      <c r="P19437" t="s">
        <v>20768</v>
      </c>
    </row>
    <row r="19438" spans="1:16" x14ac:dyDescent="0.25">
      <c r="A19438">
        <v>17293301</v>
      </c>
      <c r="B19438" s="4" t="s">
        <v>438</v>
      </c>
      <c r="C19438" s="4" t="s">
        <v>434</v>
      </c>
      <c r="D19438" s="4" t="s">
        <v>436</v>
      </c>
      <c r="E19438">
        <v>10</v>
      </c>
      <c r="F19438" s="4" t="s">
        <v>375</v>
      </c>
      <c r="G19438" s="4" t="s">
        <v>27</v>
      </c>
      <c r="H19438" s="4" t="s">
        <v>27</v>
      </c>
      <c r="I19438">
        <v>1</v>
      </c>
      <c r="J19438">
        <v>4.5</v>
      </c>
      <c r="K19438" s="4" t="s">
        <v>28</v>
      </c>
      <c r="L19438" s="4" t="s">
        <v>29</v>
      </c>
      <c r="M19438">
        <v>849</v>
      </c>
      <c r="N19438" s="4" t="s">
        <v>20796</v>
      </c>
      <c r="O19438" s="4" t="s">
        <v>20776</v>
      </c>
      <c r="P19438" t="s">
        <v>440</v>
      </c>
    </row>
    <row r="19439" spans="1:16" x14ac:dyDescent="0.25">
      <c r="A19439">
        <v>17293409</v>
      </c>
      <c r="B19439" s="4" t="s">
        <v>441</v>
      </c>
      <c r="C19439" s="4" t="s">
        <v>434</v>
      </c>
      <c r="D19439" s="4" t="s">
        <v>436</v>
      </c>
      <c r="E19439">
        <v>10</v>
      </c>
      <c r="F19439" s="4" t="s">
        <v>375</v>
      </c>
      <c r="G19439" s="4" t="s">
        <v>27</v>
      </c>
      <c r="H19439" s="4" t="s">
        <v>27</v>
      </c>
      <c r="I19439">
        <v>1</v>
      </c>
      <c r="J19439">
        <v>4.5999999999999996</v>
      </c>
      <c r="K19439" s="4" t="s">
        <v>28</v>
      </c>
      <c r="L19439" s="4" t="s">
        <v>29</v>
      </c>
      <c r="M19439">
        <v>917</v>
      </c>
      <c r="N19439" s="4" t="s">
        <v>20796</v>
      </c>
      <c r="O19439" s="4" t="s">
        <v>20776</v>
      </c>
      <c r="P19439" t="s">
        <v>383</v>
      </c>
    </row>
    <row r="19440" spans="1:16" x14ac:dyDescent="0.25">
      <c r="A19440">
        <v>17293163</v>
      </c>
      <c r="B19440" s="4" t="s">
        <v>443</v>
      </c>
      <c r="C19440" s="4" t="s">
        <v>434</v>
      </c>
      <c r="D19440" s="4" t="s">
        <v>436</v>
      </c>
      <c r="E19440">
        <v>10</v>
      </c>
      <c r="F19440" s="4" t="s">
        <v>375</v>
      </c>
      <c r="G19440" s="4" t="s">
        <v>27</v>
      </c>
      <c r="H19440" s="4" t="s">
        <v>27</v>
      </c>
      <c r="I19440">
        <v>1</v>
      </c>
      <c r="J19440">
        <v>3.9</v>
      </c>
      <c r="K19440" s="4" t="s">
        <v>100</v>
      </c>
      <c r="L19440" s="4" t="s">
        <v>101</v>
      </c>
      <c r="M19440">
        <v>439</v>
      </c>
      <c r="N19440" s="4" t="s">
        <v>20796</v>
      </c>
      <c r="O19440" s="4" t="s">
        <v>20776</v>
      </c>
      <c r="P19440" t="s">
        <v>34</v>
      </c>
    </row>
    <row r="19441" spans="1:16" x14ac:dyDescent="0.25">
      <c r="A19441">
        <v>17293163</v>
      </c>
      <c r="B19441" s="4" t="s">
        <v>443</v>
      </c>
      <c r="C19441" s="4" t="s">
        <v>434</v>
      </c>
      <c r="D19441" s="4" t="s">
        <v>436</v>
      </c>
      <c r="E19441">
        <v>10</v>
      </c>
      <c r="F19441" s="4" t="s">
        <v>375</v>
      </c>
      <c r="G19441" s="4" t="s">
        <v>27</v>
      </c>
      <c r="H19441" s="4" t="s">
        <v>27</v>
      </c>
      <c r="I19441">
        <v>1</v>
      </c>
      <c r="J19441">
        <v>3.9</v>
      </c>
      <c r="K19441" s="4" t="s">
        <v>100</v>
      </c>
      <c r="L19441" s="4" t="s">
        <v>101</v>
      </c>
      <c r="M19441">
        <v>439</v>
      </c>
      <c r="N19441" s="4" t="s">
        <v>20796</v>
      </c>
      <c r="O19441" s="4" t="s">
        <v>20777</v>
      </c>
      <c r="P19441" t="s">
        <v>20637</v>
      </c>
    </row>
    <row r="19442" spans="1:16" x14ac:dyDescent="0.25">
      <c r="A19442">
        <v>17293228</v>
      </c>
      <c r="B19442" s="4" t="s">
        <v>445</v>
      </c>
      <c r="C19442" s="4" t="s">
        <v>434</v>
      </c>
      <c r="D19442" s="4" t="s">
        <v>436</v>
      </c>
      <c r="E19442">
        <v>10</v>
      </c>
      <c r="F19442" s="4" t="s">
        <v>375</v>
      </c>
      <c r="G19442" s="4" t="s">
        <v>27</v>
      </c>
      <c r="H19442" s="4" t="s">
        <v>27</v>
      </c>
      <c r="I19442">
        <v>1</v>
      </c>
      <c r="J19442">
        <v>3.7</v>
      </c>
      <c r="K19442" s="4" t="s">
        <v>100</v>
      </c>
      <c r="L19442" s="4" t="s">
        <v>101</v>
      </c>
      <c r="M19442">
        <v>289</v>
      </c>
      <c r="N19442" s="4" t="s">
        <v>20796</v>
      </c>
      <c r="O19442" s="4" t="s">
        <v>20776</v>
      </c>
      <c r="P19442" t="s">
        <v>602</v>
      </c>
    </row>
    <row r="19443" spans="1:16" x14ac:dyDescent="0.25">
      <c r="A19443">
        <v>17293228</v>
      </c>
      <c r="B19443" s="4" t="s">
        <v>445</v>
      </c>
      <c r="C19443" s="4" t="s">
        <v>434</v>
      </c>
      <c r="D19443" s="4" t="s">
        <v>436</v>
      </c>
      <c r="E19443">
        <v>10</v>
      </c>
      <c r="F19443" s="4" t="s">
        <v>375</v>
      </c>
      <c r="G19443" s="4" t="s">
        <v>27</v>
      </c>
      <c r="H19443" s="4" t="s">
        <v>27</v>
      </c>
      <c r="I19443">
        <v>1</v>
      </c>
      <c r="J19443">
        <v>3.7</v>
      </c>
      <c r="K19443" s="4" t="s">
        <v>100</v>
      </c>
      <c r="L19443" s="4" t="s">
        <v>101</v>
      </c>
      <c r="M19443">
        <v>289</v>
      </c>
      <c r="N19443" s="4" t="s">
        <v>20796</v>
      </c>
      <c r="O19443" s="4" t="s">
        <v>20777</v>
      </c>
      <c r="P19443" t="s">
        <v>20666</v>
      </c>
    </row>
    <row r="19444" spans="1:16" x14ac:dyDescent="0.25">
      <c r="A19444">
        <v>17293228</v>
      </c>
      <c r="B19444" s="4" t="s">
        <v>445</v>
      </c>
      <c r="C19444" s="4" t="s">
        <v>434</v>
      </c>
      <c r="D19444" s="4" t="s">
        <v>436</v>
      </c>
      <c r="E19444">
        <v>10</v>
      </c>
      <c r="F19444" s="4" t="s">
        <v>375</v>
      </c>
      <c r="G19444" s="4" t="s">
        <v>27</v>
      </c>
      <c r="H19444" s="4" t="s">
        <v>27</v>
      </c>
      <c r="I19444">
        <v>1</v>
      </c>
      <c r="J19444">
        <v>3.7</v>
      </c>
      <c r="K19444" s="4" t="s">
        <v>100</v>
      </c>
      <c r="L19444" s="4" t="s">
        <v>101</v>
      </c>
      <c r="M19444">
        <v>289</v>
      </c>
      <c r="N19444" s="4" t="s">
        <v>20796</v>
      </c>
      <c r="O19444" s="4" t="s">
        <v>20778</v>
      </c>
      <c r="P19444" t="s">
        <v>20708</v>
      </c>
    </row>
    <row r="19445" spans="1:16" x14ac:dyDescent="0.25">
      <c r="A19445">
        <v>17293880</v>
      </c>
      <c r="B19445" s="4" t="s">
        <v>448</v>
      </c>
      <c r="C19445" s="4" t="s">
        <v>434</v>
      </c>
      <c r="D19445" s="4" t="s">
        <v>436</v>
      </c>
      <c r="E19445">
        <v>10</v>
      </c>
      <c r="F19445" s="4" t="s">
        <v>375</v>
      </c>
      <c r="G19445" s="4" t="s">
        <v>27</v>
      </c>
      <c r="H19445" s="4" t="s">
        <v>27</v>
      </c>
      <c r="I19445">
        <v>1</v>
      </c>
      <c r="J19445">
        <v>4.3</v>
      </c>
      <c r="K19445" s="4" t="s">
        <v>41</v>
      </c>
      <c r="L19445" s="4" t="s">
        <v>42</v>
      </c>
      <c r="M19445">
        <v>558</v>
      </c>
      <c r="N19445" s="4" t="s">
        <v>20796</v>
      </c>
      <c r="O19445" s="4" t="s">
        <v>20776</v>
      </c>
      <c r="P19445" t="s">
        <v>602</v>
      </c>
    </row>
    <row r="19446" spans="1:16" x14ac:dyDescent="0.25">
      <c r="A19446">
        <v>17293880</v>
      </c>
      <c r="B19446" s="4" t="s">
        <v>448</v>
      </c>
      <c r="C19446" s="4" t="s">
        <v>434</v>
      </c>
      <c r="D19446" s="4" t="s">
        <v>436</v>
      </c>
      <c r="E19446">
        <v>10</v>
      </c>
      <c r="F19446" s="4" t="s">
        <v>375</v>
      </c>
      <c r="G19446" s="4" t="s">
        <v>27</v>
      </c>
      <c r="H19446" s="4" t="s">
        <v>27</v>
      </c>
      <c r="I19446">
        <v>1</v>
      </c>
      <c r="J19446">
        <v>4.3</v>
      </c>
      <c r="K19446" s="4" t="s">
        <v>41</v>
      </c>
      <c r="L19446" s="4" t="s">
        <v>42</v>
      </c>
      <c r="M19446">
        <v>558</v>
      </c>
      <c r="N19446" s="4" t="s">
        <v>20796</v>
      </c>
      <c r="O19446" s="4" t="s">
        <v>20777</v>
      </c>
      <c r="P19446" t="s">
        <v>20708</v>
      </c>
    </row>
    <row r="19447" spans="1:16" x14ac:dyDescent="0.25">
      <c r="A19447">
        <v>17293169</v>
      </c>
      <c r="B19447" s="4" t="s">
        <v>451</v>
      </c>
      <c r="C19447" s="4" t="s">
        <v>434</v>
      </c>
      <c r="D19447" s="4" t="s">
        <v>436</v>
      </c>
      <c r="E19447">
        <v>10</v>
      </c>
      <c r="F19447" s="4" t="s">
        <v>375</v>
      </c>
      <c r="G19447" s="4" t="s">
        <v>27</v>
      </c>
      <c r="H19447" s="4" t="s">
        <v>27</v>
      </c>
      <c r="I19447">
        <v>1</v>
      </c>
      <c r="J19447">
        <v>4.2</v>
      </c>
      <c r="K19447" s="4" t="s">
        <v>41</v>
      </c>
      <c r="L19447" s="4" t="s">
        <v>42</v>
      </c>
      <c r="M19447">
        <v>613</v>
      </c>
      <c r="N19447" s="4" t="s">
        <v>20796</v>
      </c>
      <c r="O19447" s="4" t="s">
        <v>20776</v>
      </c>
      <c r="P19447" t="s">
        <v>460</v>
      </c>
    </row>
    <row r="19448" spans="1:16" x14ac:dyDescent="0.25">
      <c r="A19448">
        <v>17293169</v>
      </c>
      <c r="B19448" s="4" t="s">
        <v>451</v>
      </c>
      <c r="C19448" s="4" t="s">
        <v>434</v>
      </c>
      <c r="D19448" s="4" t="s">
        <v>436</v>
      </c>
      <c r="E19448">
        <v>10</v>
      </c>
      <c r="F19448" s="4" t="s">
        <v>375</v>
      </c>
      <c r="G19448" s="4" t="s">
        <v>27</v>
      </c>
      <c r="H19448" s="4" t="s">
        <v>27</v>
      </c>
      <c r="I19448">
        <v>1</v>
      </c>
      <c r="J19448">
        <v>4.2</v>
      </c>
      <c r="K19448" s="4" t="s">
        <v>41</v>
      </c>
      <c r="L19448" s="4" t="s">
        <v>42</v>
      </c>
      <c r="M19448">
        <v>613</v>
      </c>
      <c r="N19448" s="4" t="s">
        <v>20796</v>
      </c>
      <c r="O19448" s="4" t="s">
        <v>20777</v>
      </c>
      <c r="P19448" t="s">
        <v>20666</v>
      </c>
    </row>
    <row r="19449" spans="1:16" x14ac:dyDescent="0.25">
      <c r="A19449">
        <v>17293169</v>
      </c>
      <c r="B19449" s="4" t="s">
        <v>451</v>
      </c>
      <c r="C19449" s="4" t="s">
        <v>434</v>
      </c>
      <c r="D19449" s="4" t="s">
        <v>436</v>
      </c>
      <c r="E19449">
        <v>10</v>
      </c>
      <c r="F19449" s="4" t="s">
        <v>375</v>
      </c>
      <c r="G19449" s="4" t="s">
        <v>27</v>
      </c>
      <c r="H19449" s="4" t="s">
        <v>27</v>
      </c>
      <c r="I19449">
        <v>1</v>
      </c>
      <c r="J19449">
        <v>4.2</v>
      </c>
      <c r="K19449" s="4" t="s">
        <v>41</v>
      </c>
      <c r="L19449" s="4" t="s">
        <v>42</v>
      </c>
      <c r="M19449">
        <v>613</v>
      </c>
      <c r="N19449" s="4" t="s">
        <v>20796</v>
      </c>
      <c r="O19449" s="4" t="s">
        <v>20778</v>
      </c>
      <c r="P19449" t="s">
        <v>20708</v>
      </c>
    </row>
    <row r="19450" spans="1:16" x14ac:dyDescent="0.25">
      <c r="A19450">
        <v>17293229</v>
      </c>
      <c r="B19450" s="4" t="s">
        <v>461</v>
      </c>
      <c r="C19450" s="4" t="s">
        <v>434</v>
      </c>
      <c r="D19450" s="4" t="s">
        <v>436</v>
      </c>
      <c r="E19450">
        <v>10</v>
      </c>
      <c r="F19450" s="4" t="s">
        <v>375</v>
      </c>
      <c r="G19450" s="4" t="s">
        <v>27</v>
      </c>
      <c r="H19450" s="4" t="s">
        <v>27</v>
      </c>
      <c r="I19450">
        <v>1</v>
      </c>
      <c r="J19450">
        <v>4.2</v>
      </c>
      <c r="K19450" s="4" t="s">
        <v>41</v>
      </c>
      <c r="L19450" s="4" t="s">
        <v>42</v>
      </c>
      <c r="M19450">
        <v>800</v>
      </c>
      <c r="N19450" s="4" t="s">
        <v>20796</v>
      </c>
      <c r="O19450" s="4" t="s">
        <v>20776</v>
      </c>
      <c r="P19450" t="s">
        <v>182</v>
      </c>
    </row>
    <row r="19451" spans="1:16" x14ac:dyDescent="0.25">
      <c r="A19451">
        <v>17293229</v>
      </c>
      <c r="B19451" s="4" t="s">
        <v>461</v>
      </c>
      <c r="C19451" s="4" t="s">
        <v>434</v>
      </c>
      <c r="D19451" s="4" t="s">
        <v>436</v>
      </c>
      <c r="E19451">
        <v>10</v>
      </c>
      <c r="F19451" s="4" t="s">
        <v>375</v>
      </c>
      <c r="G19451" s="4" t="s">
        <v>27</v>
      </c>
      <c r="H19451" s="4" t="s">
        <v>27</v>
      </c>
      <c r="I19451">
        <v>1</v>
      </c>
      <c r="J19451">
        <v>4.2</v>
      </c>
      <c r="K19451" s="4" t="s">
        <v>41</v>
      </c>
      <c r="L19451" s="4" t="s">
        <v>42</v>
      </c>
      <c r="M19451">
        <v>800</v>
      </c>
      <c r="N19451" s="4" t="s">
        <v>20796</v>
      </c>
      <c r="O19451" s="4" t="s">
        <v>20777</v>
      </c>
      <c r="P19451" t="s">
        <v>20747</v>
      </c>
    </row>
    <row r="19452" spans="1:16" x14ac:dyDescent="0.25">
      <c r="A19452">
        <v>17293229</v>
      </c>
      <c r="B19452" s="4" t="s">
        <v>461</v>
      </c>
      <c r="C19452" s="4" t="s">
        <v>434</v>
      </c>
      <c r="D19452" s="4" t="s">
        <v>436</v>
      </c>
      <c r="E19452">
        <v>10</v>
      </c>
      <c r="F19452" s="4" t="s">
        <v>375</v>
      </c>
      <c r="G19452" s="4" t="s">
        <v>27</v>
      </c>
      <c r="H19452" s="4" t="s">
        <v>27</v>
      </c>
      <c r="I19452">
        <v>1</v>
      </c>
      <c r="J19452">
        <v>4.2</v>
      </c>
      <c r="K19452" s="4" t="s">
        <v>41</v>
      </c>
      <c r="L19452" s="4" t="s">
        <v>42</v>
      </c>
      <c r="M19452">
        <v>800</v>
      </c>
      <c r="N19452" s="4" t="s">
        <v>20796</v>
      </c>
      <c r="O19452" s="4" t="s">
        <v>20778</v>
      </c>
      <c r="P19452" t="s">
        <v>20734</v>
      </c>
    </row>
    <row r="19453" spans="1:16" x14ac:dyDescent="0.25">
      <c r="A19453">
        <v>17293897</v>
      </c>
      <c r="B19453" s="4" t="s">
        <v>464</v>
      </c>
      <c r="C19453" s="4" t="s">
        <v>434</v>
      </c>
      <c r="D19453" s="4" t="s">
        <v>436</v>
      </c>
      <c r="E19453">
        <v>10</v>
      </c>
      <c r="F19453" s="4" t="s">
        <v>375</v>
      </c>
      <c r="G19453" s="4" t="s">
        <v>27</v>
      </c>
      <c r="H19453" s="4" t="s">
        <v>27</v>
      </c>
      <c r="I19453">
        <v>1</v>
      </c>
      <c r="J19453">
        <v>4.0999999999999996</v>
      </c>
      <c r="K19453" s="4" t="s">
        <v>41</v>
      </c>
      <c r="L19453" s="4" t="s">
        <v>42</v>
      </c>
      <c r="M19453">
        <v>350</v>
      </c>
      <c r="N19453" s="4" t="s">
        <v>20796</v>
      </c>
      <c r="O19453" s="4" t="s">
        <v>20776</v>
      </c>
      <c r="P19453" t="s">
        <v>466</v>
      </c>
    </row>
    <row r="19454" spans="1:16" x14ac:dyDescent="0.25">
      <c r="A19454">
        <v>17293877</v>
      </c>
      <c r="B19454" s="4" t="s">
        <v>472</v>
      </c>
      <c r="C19454" s="4" t="s">
        <v>434</v>
      </c>
      <c r="D19454" s="4" t="s">
        <v>436</v>
      </c>
      <c r="E19454">
        <v>10</v>
      </c>
      <c r="F19454" s="4" t="s">
        <v>375</v>
      </c>
      <c r="G19454" s="4" t="s">
        <v>27</v>
      </c>
      <c r="H19454" s="4" t="s">
        <v>27</v>
      </c>
      <c r="I19454">
        <v>1</v>
      </c>
      <c r="J19454">
        <v>4.0999999999999996</v>
      </c>
      <c r="K19454" s="4" t="s">
        <v>41</v>
      </c>
      <c r="L19454" s="4" t="s">
        <v>42</v>
      </c>
      <c r="M19454">
        <v>543</v>
      </c>
      <c r="N19454" s="4" t="s">
        <v>20796</v>
      </c>
      <c r="O19454" s="4" t="s">
        <v>20776</v>
      </c>
      <c r="P19454" t="s">
        <v>383</v>
      </c>
    </row>
    <row r="19455" spans="1:16" x14ac:dyDescent="0.25">
      <c r="A19455">
        <v>17293877</v>
      </c>
      <c r="B19455" s="4" t="s">
        <v>472</v>
      </c>
      <c r="C19455" s="4" t="s">
        <v>434</v>
      </c>
      <c r="D19455" s="4" t="s">
        <v>436</v>
      </c>
      <c r="E19455">
        <v>10</v>
      </c>
      <c r="F19455" s="4" t="s">
        <v>375</v>
      </c>
      <c r="G19455" s="4" t="s">
        <v>27</v>
      </c>
      <c r="H19455" s="4" t="s">
        <v>27</v>
      </c>
      <c r="I19455">
        <v>1</v>
      </c>
      <c r="J19455">
        <v>4.0999999999999996</v>
      </c>
      <c r="K19455" s="4" t="s">
        <v>41</v>
      </c>
      <c r="L19455" s="4" t="s">
        <v>42</v>
      </c>
      <c r="M19455">
        <v>543</v>
      </c>
      <c r="N19455" s="4" t="s">
        <v>20796</v>
      </c>
      <c r="O19455" s="4" t="s">
        <v>20777</v>
      </c>
      <c r="P19455" t="s">
        <v>20675</v>
      </c>
    </row>
    <row r="19456" spans="1:16" x14ac:dyDescent="0.25">
      <c r="A19456">
        <v>17293915</v>
      </c>
      <c r="B19456" s="4" t="s">
        <v>478</v>
      </c>
      <c r="C19456" s="4" t="s">
        <v>434</v>
      </c>
      <c r="D19456" s="4" t="s">
        <v>436</v>
      </c>
      <c r="E19456">
        <v>10</v>
      </c>
      <c r="F19456" s="4" t="s">
        <v>375</v>
      </c>
      <c r="G19456" s="4" t="s">
        <v>27</v>
      </c>
      <c r="H19456" s="4" t="s">
        <v>27</v>
      </c>
      <c r="I19456">
        <v>1</v>
      </c>
      <c r="J19456">
        <v>4.4000000000000004</v>
      </c>
      <c r="K19456" s="4" t="s">
        <v>41</v>
      </c>
      <c r="L19456" s="4" t="s">
        <v>42</v>
      </c>
      <c r="M19456">
        <v>546</v>
      </c>
      <c r="N19456" s="4" t="s">
        <v>20796</v>
      </c>
      <c r="O19456" s="4" t="s">
        <v>20776</v>
      </c>
      <c r="P19456" t="s">
        <v>480</v>
      </c>
    </row>
    <row r="19457" spans="1:16" x14ac:dyDescent="0.25">
      <c r="A19457">
        <v>17293422</v>
      </c>
      <c r="B19457" s="4" t="s">
        <v>481</v>
      </c>
      <c r="C19457" s="4" t="s">
        <v>434</v>
      </c>
      <c r="D19457" s="4" t="s">
        <v>436</v>
      </c>
      <c r="E19457">
        <v>10</v>
      </c>
      <c r="F19457" s="4" t="s">
        <v>375</v>
      </c>
      <c r="G19457" s="4" t="s">
        <v>27</v>
      </c>
      <c r="H19457" s="4" t="s">
        <v>27</v>
      </c>
      <c r="I19457">
        <v>1</v>
      </c>
      <c r="J19457">
        <v>4.4000000000000004</v>
      </c>
      <c r="K19457" s="4" t="s">
        <v>41</v>
      </c>
      <c r="L19457" s="4" t="s">
        <v>42</v>
      </c>
      <c r="M19457">
        <v>1098</v>
      </c>
      <c r="N19457" s="4" t="s">
        <v>20796</v>
      </c>
      <c r="O19457" s="4" t="s">
        <v>20776</v>
      </c>
      <c r="P19457" t="s">
        <v>167</v>
      </c>
    </row>
    <row r="19458" spans="1:16" x14ac:dyDescent="0.25">
      <c r="A19458">
        <v>17293422</v>
      </c>
      <c r="B19458" s="4" t="s">
        <v>481</v>
      </c>
      <c r="C19458" s="4" t="s">
        <v>434</v>
      </c>
      <c r="D19458" s="4" t="s">
        <v>436</v>
      </c>
      <c r="E19458">
        <v>10</v>
      </c>
      <c r="F19458" s="4" t="s">
        <v>375</v>
      </c>
      <c r="G19458" s="4" t="s">
        <v>27</v>
      </c>
      <c r="H19458" s="4" t="s">
        <v>27</v>
      </c>
      <c r="I19458">
        <v>1</v>
      </c>
      <c r="J19458">
        <v>4.4000000000000004</v>
      </c>
      <c r="K19458" s="4" t="s">
        <v>41</v>
      </c>
      <c r="L19458" s="4" t="s">
        <v>42</v>
      </c>
      <c r="M19458">
        <v>1098</v>
      </c>
      <c r="N19458" s="4" t="s">
        <v>20796</v>
      </c>
      <c r="O19458" s="4" t="s">
        <v>20777</v>
      </c>
      <c r="P19458" t="s">
        <v>20655</v>
      </c>
    </row>
    <row r="19459" spans="1:16" x14ac:dyDescent="0.25">
      <c r="A19459">
        <v>17293422</v>
      </c>
      <c r="B19459" s="4" t="s">
        <v>481</v>
      </c>
      <c r="C19459" s="4" t="s">
        <v>434</v>
      </c>
      <c r="D19459" s="4" t="s">
        <v>436</v>
      </c>
      <c r="E19459">
        <v>10</v>
      </c>
      <c r="F19459" s="4" t="s">
        <v>375</v>
      </c>
      <c r="G19459" s="4" t="s">
        <v>27</v>
      </c>
      <c r="H19459" s="4" t="s">
        <v>27</v>
      </c>
      <c r="I19459">
        <v>1</v>
      </c>
      <c r="J19459">
        <v>4.4000000000000004</v>
      </c>
      <c r="K19459" s="4" t="s">
        <v>41</v>
      </c>
      <c r="L19459" s="4" t="s">
        <v>42</v>
      </c>
      <c r="M19459">
        <v>1098</v>
      </c>
      <c r="N19459" s="4" t="s">
        <v>20796</v>
      </c>
      <c r="O19459" s="4" t="s">
        <v>20778</v>
      </c>
      <c r="P19459" t="s">
        <v>20708</v>
      </c>
    </row>
    <row r="19460" spans="1:16" x14ac:dyDescent="0.25">
      <c r="A19460">
        <v>17294014</v>
      </c>
      <c r="B19460" s="4" t="s">
        <v>487</v>
      </c>
      <c r="C19460" s="4" t="s">
        <v>434</v>
      </c>
      <c r="D19460" s="4" t="s">
        <v>436</v>
      </c>
      <c r="E19460">
        <v>10</v>
      </c>
      <c r="F19460" s="4" t="s">
        <v>375</v>
      </c>
      <c r="G19460" s="4" t="s">
        <v>27</v>
      </c>
      <c r="H19460" s="4" t="s">
        <v>27</v>
      </c>
      <c r="I19460">
        <v>1</v>
      </c>
      <c r="J19460">
        <v>4.0999999999999996</v>
      </c>
      <c r="K19460" s="4" t="s">
        <v>41</v>
      </c>
      <c r="L19460" s="4" t="s">
        <v>42</v>
      </c>
      <c r="M19460">
        <v>374</v>
      </c>
      <c r="N19460" s="4" t="s">
        <v>20796</v>
      </c>
      <c r="O19460" s="4" t="s">
        <v>20776</v>
      </c>
      <c r="P19460" t="s">
        <v>1821</v>
      </c>
    </row>
    <row r="19461" spans="1:16" x14ac:dyDescent="0.25">
      <c r="A19461">
        <v>17294014</v>
      </c>
      <c r="B19461" s="4" t="s">
        <v>487</v>
      </c>
      <c r="C19461" s="4" t="s">
        <v>434</v>
      </c>
      <c r="D19461" s="4" t="s">
        <v>436</v>
      </c>
      <c r="E19461">
        <v>10</v>
      </c>
      <c r="F19461" s="4" t="s">
        <v>375</v>
      </c>
      <c r="G19461" s="4" t="s">
        <v>27</v>
      </c>
      <c r="H19461" s="4" t="s">
        <v>27</v>
      </c>
      <c r="I19461">
        <v>1</v>
      </c>
      <c r="J19461">
        <v>4.0999999999999996</v>
      </c>
      <c r="K19461" s="4" t="s">
        <v>41</v>
      </c>
      <c r="L19461" s="4" t="s">
        <v>42</v>
      </c>
      <c r="M19461">
        <v>374</v>
      </c>
      <c r="N19461" s="4" t="s">
        <v>20796</v>
      </c>
      <c r="O19461" s="4" t="s">
        <v>20777</v>
      </c>
      <c r="P19461" t="s">
        <v>20739</v>
      </c>
    </row>
    <row r="19462" spans="1:16" x14ac:dyDescent="0.25">
      <c r="A19462">
        <v>17294014</v>
      </c>
      <c r="B19462" s="4" t="s">
        <v>487</v>
      </c>
      <c r="C19462" s="4" t="s">
        <v>434</v>
      </c>
      <c r="D19462" s="4" t="s">
        <v>436</v>
      </c>
      <c r="E19462">
        <v>10</v>
      </c>
      <c r="F19462" s="4" t="s">
        <v>375</v>
      </c>
      <c r="G19462" s="4" t="s">
        <v>27</v>
      </c>
      <c r="H19462" s="4" t="s">
        <v>27</v>
      </c>
      <c r="I19462">
        <v>1</v>
      </c>
      <c r="J19462">
        <v>4.0999999999999996</v>
      </c>
      <c r="K19462" s="4" t="s">
        <v>41</v>
      </c>
      <c r="L19462" s="4" t="s">
        <v>42</v>
      </c>
      <c r="M19462">
        <v>374</v>
      </c>
      <c r="N19462" s="4" t="s">
        <v>20796</v>
      </c>
      <c r="O19462" s="4" t="s">
        <v>20778</v>
      </c>
      <c r="P19462" t="s">
        <v>20774</v>
      </c>
    </row>
    <row r="19463" spans="1:16" x14ac:dyDescent="0.25">
      <c r="A19463">
        <v>17294300</v>
      </c>
      <c r="B19463" s="4" t="s">
        <v>501</v>
      </c>
      <c r="C19463" s="4" t="s">
        <v>491</v>
      </c>
      <c r="D19463" s="4" t="s">
        <v>493</v>
      </c>
      <c r="E19463">
        <v>10</v>
      </c>
      <c r="F19463" s="4" t="s">
        <v>375</v>
      </c>
      <c r="G19463" s="4" t="s">
        <v>27</v>
      </c>
      <c r="H19463" s="4" t="s">
        <v>27</v>
      </c>
      <c r="I19463">
        <v>1</v>
      </c>
      <c r="J19463">
        <v>3.9</v>
      </c>
      <c r="K19463" s="4" t="s">
        <v>100</v>
      </c>
      <c r="L19463" s="4" t="s">
        <v>101</v>
      </c>
      <c r="M19463">
        <v>372</v>
      </c>
      <c r="N19463" s="4" t="s">
        <v>20796</v>
      </c>
      <c r="O19463" s="4" t="s">
        <v>20776</v>
      </c>
      <c r="P19463" t="s">
        <v>1821</v>
      </c>
    </row>
    <row r="19464" spans="1:16" x14ac:dyDescent="0.25">
      <c r="A19464">
        <v>17294300</v>
      </c>
      <c r="B19464" s="4" t="s">
        <v>501</v>
      </c>
      <c r="C19464" s="4" t="s">
        <v>491</v>
      </c>
      <c r="D19464" s="4" t="s">
        <v>493</v>
      </c>
      <c r="E19464">
        <v>10</v>
      </c>
      <c r="F19464" s="4" t="s">
        <v>375</v>
      </c>
      <c r="G19464" s="4" t="s">
        <v>27</v>
      </c>
      <c r="H19464" s="4" t="s">
        <v>27</v>
      </c>
      <c r="I19464">
        <v>1</v>
      </c>
      <c r="J19464">
        <v>3.9</v>
      </c>
      <c r="K19464" s="4" t="s">
        <v>100</v>
      </c>
      <c r="L19464" s="4" t="s">
        <v>101</v>
      </c>
      <c r="M19464">
        <v>372</v>
      </c>
      <c r="N19464" s="4" t="s">
        <v>20796</v>
      </c>
      <c r="O19464" s="4" t="s">
        <v>20777</v>
      </c>
      <c r="P19464" t="s">
        <v>20708</v>
      </c>
    </row>
    <row r="19465" spans="1:16" x14ac:dyDescent="0.25">
      <c r="A19465">
        <v>17294300</v>
      </c>
      <c r="B19465" s="4" t="s">
        <v>501</v>
      </c>
      <c r="C19465" s="4" t="s">
        <v>491</v>
      </c>
      <c r="D19465" s="4" t="s">
        <v>493</v>
      </c>
      <c r="E19465">
        <v>10</v>
      </c>
      <c r="F19465" s="4" t="s">
        <v>375</v>
      </c>
      <c r="G19465" s="4" t="s">
        <v>27</v>
      </c>
      <c r="H19465" s="4" t="s">
        <v>27</v>
      </c>
      <c r="I19465">
        <v>1</v>
      </c>
      <c r="J19465">
        <v>3.9</v>
      </c>
      <c r="K19465" s="4" t="s">
        <v>100</v>
      </c>
      <c r="L19465" s="4" t="s">
        <v>101</v>
      </c>
      <c r="M19465">
        <v>372</v>
      </c>
      <c r="N19465" s="4" t="s">
        <v>20796</v>
      </c>
      <c r="O19465" s="4" t="s">
        <v>20778</v>
      </c>
      <c r="P19465" t="s">
        <v>20747</v>
      </c>
    </row>
    <row r="19466" spans="1:16" x14ac:dyDescent="0.25">
      <c r="A19466">
        <v>17294565</v>
      </c>
      <c r="B19466" s="4" t="s">
        <v>519</v>
      </c>
      <c r="C19466" s="4" t="s">
        <v>491</v>
      </c>
      <c r="D19466" s="4" t="s">
        <v>493</v>
      </c>
      <c r="E19466">
        <v>10</v>
      </c>
      <c r="F19466" s="4" t="s">
        <v>375</v>
      </c>
      <c r="G19466" s="4" t="s">
        <v>27</v>
      </c>
      <c r="H19466" s="4" t="s">
        <v>27</v>
      </c>
      <c r="I19466">
        <v>1</v>
      </c>
      <c r="J19466">
        <v>4</v>
      </c>
      <c r="K19466" s="4" t="s">
        <v>41</v>
      </c>
      <c r="L19466" s="4" t="s">
        <v>42</v>
      </c>
      <c r="M19466">
        <v>380</v>
      </c>
      <c r="N19466" s="4" t="s">
        <v>20796</v>
      </c>
      <c r="O19466" s="4" t="s">
        <v>20776</v>
      </c>
      <c r="P19466" t="s">
        <v>383</v>
      </c>
    </row>
    <row r="19467" spans="1:16" x14ac:dyDescent="0.25">
      <c r="A19467">
        <v>17295115</v>
      </c>
      <c r="B19467" s="4" t="s">
        <v>537</v>
      </c>
      <c r="C19467" s="4" t="s">
        <v>491</v>
      </c>
      <c r="D19467" s="4" t="s">
        <v>535</v>
      </c>
      <c r="E19467">
        <v>10</v>
      </c>
      <c r="F19467" s="4" t="s">
        <v>375</v>
      </c>
      <c r="G19467" s="4" t="s">
        <v>27</v>
      </c>
      <c r="H19467" s="4" t="s">
        <v>27</v>
      </c>
      <c r="I19467">
        <v>1</v>
      </c>
      <c r="J19467">
        <v>4.0999999999999996</v>
      </c>
      <c r="K19467" s="4" t="s">
        <v>41</v>
      </c>
      <c r="L19467" s="4" t="s">
        <v>42</v>
      </c>
      <c r="M19467">
        <v>270</v>
      </c>
      <c r="N19467" s="4" t="s">
        <v>20796</v>
      </c>
      <c r="O19467" s="4" t="s">
        <v>20776</v>
      </c>
      <c r="P19467" t="s">
        <v>539</v>
      </c>
    </row>
    <row r="19468" spans="1:16" x14ac:dyDescent="0.25">
      <c r="A19468">
        <v>17294883</v>
      </c>
      <c r="B19468" s="4" t="s">
        <v>545</v>
      </c>
      <c r="C19468" s="4" t="s">
        <v>491</v>
      </c>
      <c r="D19468" s="4" t="s">
        <v>548</v>
      </c>
      <c r="E19468">
        <v>10</v>
      </c>
      <c r="F19468" s="4" t="s">
        <v>375</v>
      </c>
      <c r="G19468" s="4" t="s">
        <v>27</v>
      </c>
      <c r="H19468" s="4" t="s">
        <v>27</v>
      </c>
      <c r="I19468">
        <v>1</v>
      </c>
      <c r="J19468">
        <v>4.2</v>
      </c>
      <c r="K19468" s="4" t="s">
        <v>41</v>
      </c>
      <c r="L19468" s="4" t="s">
        <v>42</v>
      </c>
      <c r="M19468">
        <v>300</v>
      </c>
      <c r="N19468" s="4" t="s">
        <v>20796</v>
      </c>
      <c r="O19468" s="4" t="s">
        <v>20776</v>
      </c>
      <c r="P19468" t="s">
        <v>383</v>
      </c>
    </row>
    <row r="19469" spans="1:16" x14ac:dyDescent="0.25">
      <c r="A19469">
        <v>17303655</v>
      </c>
      <c r="B19469" s="4" t="s">
        <v>571</v>
      </c>
      <c r="C19469" s="4" t="s">
        <v>560</v>
      </c>
      <c r="D19469" s="4" t="s">
        <v>562</v>
      </c>
      <c r="E19469">
        <v>10</v>
      </c>
      <c r="F19469" s="4" t="s">
        <v>375</v>
      </c>
      <c r="G19469" s="4" t="s">
        <v>27</v>
      </c>
      <c r="H19469" s="4" t="s">
        <v>27</v>
      </c>
      <c r="I19469">
        <v>1</v>
      </c>
      <c r="J19469">
        <v>4.3</v>
      </c>
      <c r="K19469" s="4" t="s">
        <v>41</v>
      </c>
      <c r="L19469" s="4" t="s">
        <v>42</v>
      </c>
      <c r="M19469">
        <v>303</v>
      </c>
      <c r="N19469" s="4" t="s">
        <v>20796</v>
      </c>
      <c r="O19469" s="4" t="s">
        <v>20776</v>
      </c>
      <c r="P19469" t="s">
        <v>6491</v>
      </c>
    </row>
    <row r="19470" spans="1:16" x14ac:dyDescent="0.25">
      <c r="A19470">
        <v>17303655</v>
      </c>
      <c r="B19470" s="4" t="s">
        <v>571</v>
      </c>
      <c r="C19470" s="4" t="s">
        <v>560</v>
      </c>
      <c r="D19470" s="4" t="s">
        <v>562</v>
      </c>
      <c r="E19470">
        <v>10</v>
      </c>
      <c r="F19470" s="4" t="s">
        <v>375</v>
      </c>
      <c r="G19470" s="4" t="s">
        <v>27</v>
      </c>
      <c r="H19470" s="4" t="s">
        <v>27</v>
      </c>
      <c r="I19470">
        <v>1</v>
      </c>
      <c r="J19470">
        <v>4.3</v>
      </c>
      <c r="K19470" s="4" t="s">
        <v>41</v>
      </c>
      <c r="L19470" s="4" t="s">
        <v>42</v>
      </c>
      <c r="M19470">
        <v>303</v>
      </c>
      <c r="N19470" s="4" t="s">
        <v>20796</v>
      </c>
      <c r="O19470" s="4" t="s">
        <v>20777</v>
      </c>
      <c r="P19470" t="s">
        <v>20675</v>
      </c>
    </row>
    <row r="19471" spans="1:16" x14ac:dyDescent="0.25">
      <c r="A19471">
        <v>17303478</v>
      </c>
      <c r="B19471" s="4" t="s">
        <v>577</v>
      </c>
      <c r="C19471" s="4" t="s">
        <v>560</v>
      </c>
      <c r="D19471" s="4" t="s">
        <v>562</v>
      </c>
      <c r="E19471">
        <v>10</v>
      </c>
      <c r="F19471" s="4" t="s">
        <v>375</v>
      </c>
      <c r="G19471" s="4" t="s">
        <v>27</v>
      </c>
      <c r="H19471" s="4" t="s">
        <v>27</v>
      </c>
      <c r="I19471">
        <v>1</v>
      </c>
      <c r="J19471">
        <v>4.2</v>
      </c>
      <c r="K19471" s="4" t="s">
        <v>41</v>
      </c>
      <c r="L19471" s="4" t="s">
        <v>42</v>
      </c>
      <c r="M19471">
        <v>334</v>
      </c>
      <c r="N19471" s="4" t="s">
        <v>20796</v>
      </c>
      <c r="O19471" s="4" t="s">
        <v>20776</v>
      </c>
      <c r="P19471" t="s">
        <v>460</v>
      </c>
    </row>
    <row r="19472" spans="1:16" x14ac:dyDescent="0.25">
      <c r="A19472">
        <v>17303478</v>
      </c>
      <c r="B19472" s="4" t="s">
        <v>577</v>
      </c>
      <c r="C19472" s="4" t="s">
        <v>560</v>
      </c>
      <c r="D19472" s="4" t="s">
        <v>562</v>
      </c>
      <c r="E19472">
        <v>10</v>
      </c>
      <c r="F19472" s="4" t="s">
        <v>375</v>
      </c>
      <c r="G19472" s="4" t="s">
        <v>27</v>
      </c>
      <c r="H19472" s="4" t="s">
        <v>27</v>
      </c>
      <c r="I19472">
        <v>1</v>
      </c>
      <c r="J19472">
        <v>4.2</v>
      </c>
      <c r="K19472" s="4" t="s">
        <v>41</v>
      </c>
      <c r="L19472" s="4" t="s">
        <v>42</v>
      </c>
      <c r="M19472">
        <v>334</v>
      </c>
      <c r="N19472" s="4" t="s">
        <v>20796</v>
      </c>
      <c r="O19472" s="4" t="s">
        <v>20777</v>
      </c>
      <c r="P19472" t="s">
        <v>20666</v>
      </c>
    </row>
    <row r="19473" spans="1:16" x14ac:dyDescent="0.25">
      <c r="A19473">
        <v>17303478</v>
      </c>
      <c r="B19473" s="4" t="s">
        <v>577</v>
      </c>
      <c r="C19473" s="4" t="s">
        <v>560</v>
      </c>
      <c r="D19473" s="4" t="s">
        <v>562</v>
      </c>
      <c r="E19473">
        <v>10</v>
      </c>
      <c r="F19473" s="4" t="s">
        <v>375</v>
      </c>
      <c r="G19473" s="4" t="s">
        <v>27</v>
      </c>
      <c r="H19473" s="4" t="s">
        <v>27</v>
      </c>
      <c r="I19473">
        <v>1</v>
      </c>
      <c r="J19473">
        <v>4.2</v>
      </c>
      <c r="K19473" s="4" t="s">
        <v>41</v>
      </c>
      <c r="L19473" s="4" t="s">
        <v>42</v>
      </c>
      <c r="M19473">
        <v>334</v>
      </c>
      <c r="N19473" s="4" t="s">
        <v>20796</v>
      </c>
      <c r="O19473" s="4" t="s">
        <v>20778</v>
      </c>
      <c r="P19473" t="s">
        <v>20708</v>
      </c>
    </row>
    <row r="19474" spans="1:16" x14ac:dyDescent="0.25">
      <c r="A19474">
        <v>17304733</v>
      </c>
      <c r="B19474" s="4" t="s">
        <v>581</v>
      </c>
      <c r="C19474" s="4" t="s">
        <v>560</v>
      </c>
      <c r="D19474" s="4" t="s">
        <v>562</v>
      </c>
      <c r="E19474">
        <v>10</v>
      </c>
      <c r="F19474" s="4" t="s">
        <v>375</v>
      </c>
      <c r="G19474" s="4" t="s">
        <v>27</v>
      </c>
      <c r="H19474" s="4" t="s">
        <v>27</v>
      </c>
      <c r="I19474">
        <v>1</v>
      </c>
      <c r="J19474">
        <v>4.4000000000000004</v>
      </c>
      <c r="K19474" s="4" t="s">
        <v>41</v>
      </c>
      <c r="L19474" s="4" t="s">
        <v>42</v>
      </c>
      <c r="M19474">
        <v>823</v>
      </c>
      <c r="N19474" s="4" t="s">
        <v>20796</v>
      </c>
      <c r="O19474" s="4" t="s">
        <v>20776</v>
      </c>
      <c r="P19474" t="s">
        <v>460</v>
      </c>
    </row>
    <row r="19475" spans="1:16" x14ac:dyDescent="0.25">
      <c r="A19475">
        <v>17304733</v>
      </c>
      <c r="B19475" s="4" t="s">
        <v>581</v>
      </c>
      <c r="C19475" s="4" t="s">
        <v>560</v>
      </c>
      <c r="D19475" s="4" t="s">
        <v>562</v>
      </c>
      <c r="E19475">
        <v>10</v>
      </c>
      <c r="F19475" s="4" t="s">
        <v>375</v>
      </c>
      <c r="G19475" s="4" t="s">
        <v>27</v>
      </c>
      <c r="H19475" s="4" t="s">
        <v>27</v>
      </c>
      <c r="I19475">
        <v>1</v>
      </c>
      <c r="J19475">
        <v>4.4000000000000004</v>
      </c>
      <c r="K19475" s="4" t="s">
        <v>41</v>
      </c>
      <c r="L19475" s="4" t="s">
        <v>42</v>
      </c>
      <c r="M19475">
        <v>823</v>
      </c>
      <c r="N19475" s="4" t="s">
        <v>20796</v>
      </c>
      <c r="O19475" s="4" t="s">
        <v>20777</v>
      </c>
      <c r="P19475" t="s">
        <v>20666</v>
      </c>
    </row>
    <row r="19476" spans="1:16" x14ac:dyDescent="0.25">
      <c r="A19476">
        <v>17303684</v>
      </c>
      <c r="B19476" s="4" t="s">
        <v>587</v>
      </c>
      <c r="C19476" s="4" t="s">
        <v>560</v>
      </c>
      <c r="D19476" s="4" t="s">
        <v>562</v>
      </c>
      <c r="E19476">
        <v>10</v>
      </c>
      <c r="F19476" s="4" t="s">
        <v>375</v>
      </c>
      <c r="G19476" s="4" t="s">
        <v>27</v>
      </c>
      <c r="H19476" s="4" t="s">
        <v>27</v>
      </c>
      <c r="I19476">
        <v>1</v>
      </c>
      <c r="J19476">
        <v>4.3</v>
      </c>
      <c r="K19476" s="4" t="s">
        <v>41</v>
      </c>
      <c r="L19476" s="4" t="s">
        <v>42</v>
      </c>
      <c r="M19476">
        <v>410</v>
      </c>
      <c r="N19476" s="4" t="s">
        <v>20796</v>
      </c>
      <c r="O19476" s="4" t="s">
        <v>20776</v>
      </c>
      <c r="P19476" t="s">
        <v>152</v>
      </c>
    </row>
    <row r="19477" spans="1:16" x14ac:dyDescent="0.25">
      <c r="A19477">
        <v>17303772</v>
      </c>
      <c r="B19477" s="4" t="s">
        <v>589</v>
      </c>
      <c r="C19477" s="4" t="s">
        <v>560</v>
      </c>
      <c r="D19477" s="4" t="s">
        <v>562</v>
      </c>
      <c r="E19477">
        <v>10</v>
      </c>
      <c r="F19477" s="4" t="s">
        <v>375</v>
      </c>
      <c r="G19477" s="4" t="s">
        <v>27</v>
      </c>
      <c r="H19477" s="4" t="s">
        <v>27</v>
      </c>
      <c r="I19477">
        <v>1</v>
      </c>
      <c r="J19477">
        <v>4.4000000000000004</v>
      </c>
      <c r="K19477" s="4" t="s">
        <v>41</v>
      </c>
      <c r="L19477" s="4" t="s">
        <v>42</v>
      </c>
      <c r="M19477">
        <v>660</v>
      </c>
      <c r="N19477" s="4" t="s">
        <v>20796</v>
      </c>
      <c r="O19477" s="4" t="s">
        <v>20776</v>
      </c>
      <c r="P19477" t="s">
        <v>383</v>
      </c>
    </row>
    <row r="19478" spans="1:16" x14ac:dyDescent="0.25">
      <c r="A19478">
        <v>17304741</v>
      </c>
      <c r="B19478" s="4" t="s">
        <v>600</v>
      </c>
      <c r="C19478" s="4" t="s">
        <v>560</v>
      </c>
      <c r="D19478" s="4" t="s">
        <v>562</v>
      </c>
      <c r="E19478">
        <v>10</v>
      </c>
      <c r="F19478" s="4" t="s">
        <v>375</v>
      </c>
      <c r="G19478" s="4" t="s">
        <v>27</v>
      </c>
      <c r="H19478" s="4" t="s">
        <v>27</v>
      </c>
      <c r="I19478">
        <v>1</v>
      </c>
      <c r="J19478">
        <v>4.3</v>
      </c>
      <c r="K19478" s="4" t="s">
        <v>41</v>
      </c>
      <c r="L19478" s="4" t="s">
        <v>42</v>
      </c>
      <c r="M19478">
        <v>422</v>
      </c>
      <c r="N19478" s="4" t="s">
        <v>20796</v>
      </c>
      <c r="O19478" s="4" t="s">
        <v>20776</v>
      </c>
      <c r="P19478" t="s">
        <v>602</v>
      </c>
    </row>
    <row r="19479" spans="1:16" x14ac:dyDescent="0.25">
      <c r="A19479">
        <v>17315995</v>
      </c>
      <c r="B19479" s="4" t="s">
        <v>622</v>
      </c>
      <c r="C19479" s="4" t="s">
        <v>615</v>
      </c>
      <c r="D19479" s="4" t="s">
        <v>618</v>
      </c>
      <c r="E19479">
        <v>10</v>
      </c>
      <c r="F19479" s="4" t="s">
        <v>375</v>
      </c>
      <c r="G19479" s="4" t="s">
        <v>27</v>
      </c>
      <c r="H19479" s="4" t="s">
        <v>27</v>
      </c>
      <c r="I19479">
        <v>1</v>
      </c>
      <c r="J19479">
        <v>4.0999999999999996</v>
      </c>
      <c r="K19479" s="4" t="s">
        <v>41</v>
      </c>
      <c r="L19479" s="4" t="s">
        <v>42</v>
      </c>
      <c r="M19479">
        <v>190</v>
      </c>
      <c r="N19479" s="4" t="s">
        <v>20796</v>
      </c>
      <c r="O19479" s="4" t="s">
        <v>20776</v>
      </c>
      <c r="P19479" t="s">
        <v>383</v>
      </c>
    </row>
    <row r="19480" spans="1:16" x14ac:dyDescent="0.25">
      <c r="A19480">
        <v>17316201</v>
      </c>
      <c r="B19480" s="4" t="s">
        <v>632</v>
      </c>
      <c r="C19480" s="4" t="s">
        <v>615</v>
      </c>
      <c r="D19480" s="4" t="s">
        <v>618</v>
      </c>
      <c r="E19480">
        <v>10</v>
      </c>
      <c r="F19480" s="4" t="s">
        <v>375</v>
      </c>
      <c r="G19480" s="4" t="s">
        <v>27</v>
      </c>
      <c r="H19480" s="4" t="s">
        <v>27</v>
      </c>
      <c r="I19480">
        <v>1</v>
      </c>
      <c r="J19480">
        <v>4.2</v>
      </c>
      <c r="K19480" s="4" t="s">
        <v>41</v>
      </c>
      <c r="L19480" s="4" t="s">
        <v>42</v>
      </c>
      <c r="M19480">
        <v>220</v>
      </c>
      <c r="N19480" s="4" t="s">
        <v>20796</v>
      </c>
      <c r="O19480" s="4" t="s">
        <v>20776</v>
      </c>
      <c r="P19480" t="s">
        <v>53</v>
      </c>
    </row>
    <row r="19481" spans="1:16" x14ac:dyDescent="0.25">
      <c r="A19481">
        <v>17316201</v>
      </c>
      <c r="B19481" s="4" t="s">
        <v>632</v>
      </c>
      <c r="C19481" s="4" t="s">
        <v>615</v>
      </c>
      <c r="D19481" s="4" t="s">
        <v>618</v>
      </c>
      <c r="E19481">
        <v>10</v>
      </c>
      <c r="F19481" s="4" t="s">
        <v>375</v>
      </c>
      <c r="G19481" s="4" t="s">
        <v>27</v>
      </c>
      <c r="H19481" s="4" t="s">
        <v>27</v>
      </c>
      <c r="I19481">
        <v>1</v>
      </c>
      <c r="J19481">
        <v>4.2</v>
      </c>
      <c r="K19481" s="4" t="s">
        <v>41</v>
      </c>
      <c r="L19481" s="4" t="s">
        <v>42</v>
      </c>
      <c r="M19481">
        <v>220</v>
      </c>
      <c r="N19481" s="4" t="s">
        <v>20796</v>
      </c>
      <c r="O19481" s="4" t="s">
        <v>20777</v>
      </c>
      <c r="P19481" t="s">
        <v>20631</v>
      </c>
    </row>
    <row r="19482" spans="1:16" x14ac:dyDescent="0.25">
      <c r="A19482">
        <v>17316201</v>
      </c>
      <c r="B19482" s="4" t="s">
        <v>632</v>
      </c>
      <c r="C19482" s="4" t="s">
        <v>615</v>
      </c>
      <c r="D19482" s="4" t="s">
        <v>618</v>
      </c>
      <c r="E19482">
        <v>10</v>
      </c>
      <c r="F19482" s="4" t="s">
        <v>375</v>
      </c>
      <c r="G19482" s="4" t="s">
        <v>27</v>
      </c>
      <c r="H19482" s="4" t="s">
        <v>27</v>
      </c>
      <c r="I19482">
        <v>1</v>
      </c>
      <c r="J19482">
        <v>4.2</v>
      </c>
      <c r="K19482" s="4" t="s">
        <v>41</v>
      </c>
      <c r="L19482" s="4" t="s">
        <v>42</v>
      </c>
      <c r="M19482">
        <v>220</v>
      </c>
      <c r="N19482" s="4" t="s">
        <v>20796</v>
      </c>
      <c r="O19482" s="4" t="s">
        <v>20778</v>
      </c>
      <c r="P19482" t="s">
        <v>20638</v>
      </c>
    </row>
    <row r="19483" spans="1:16" x14ac:dyDescent="0.25">
      <c r="A19483">
        <v>17316208</v>
      </c>
      <c r="B19483" s="4" t="s">
        <v>635</v>
      </c>
      <c r="C19483" s="4" t="s">
        <v>615</v>
      </c>
      <c r="D19483" s="4" t="s">
        <v>618</v>
      </c>
      <c r="E19483">
        <v>10</v>
      </c>
      <c r="F19483" s="4" t="s">
        <v>375</v>
      </c>
      <c r="G19483" s="4" t="s">
        <v>27</v>
      </c>
      <c r="H19483" s="4" t="s">
        <v>27</v>
      </c>
      <c r="I19483">
        <v>1</v>
      </c>
      <c r="J19483">
        <v>4.2</v>
      </c>
      <c r="K19483" s="4" t="s">
        <v>41</v>
      </c>
      <c r="L19483" s="4" t="s">
        <v>42</v>
      </c>
      <c r="M19483">
        <v>347</v>
      </c>
      <c r="N19483" s="4" t="s">
        <v>20796</v>
      </c>
      <c r="O19483" s="4" t="s">
        <v>20776</v>
      </c>
      <c r="P19483" t="s">
        <v>53</v>
      </c>
    </row>
    <row r="19484" spans="1:16" x14ac:dyDescent="0.25">
      <c r="A19484">
        <v>17316744</v>
      </c>
      <c r="B19484" s="4" t="s">
        <v>643</v>
      </c>
      <c r="C19484" s="4" t="s">
        <v>615</v>
      </c>
      <c r="D19484" s="4" t="s">
        <v>646</v>
      </c>
      <c r="E19484">
        <v>10</v>
      </c>
      <c r="F19484" s="4" t="s">
        <v>375</v>
      </c>
      <c r="G19484" s="4" t="s">
        <v>27</v>
      </c>
      <c r="H19484" s="4" t="s">
        <v>27</v>
      </c>
      <c r="I19484">
        <v>1</v>
      </c>
      <c r="J19484">
        <v>4.9000000000000004</v>
      </c>
      <c r="K19484" s="4" t="s">
        <v>28</v>
      </c>
      <c r="L19484" s="4" t="s">
        <v>29</v>
      </c>
      <c r="M19484">
        <v>820</v>
      </c>
      <c r="N19484" s="4" t="s">
        <v>20796</v>
      </c>
      <c r="O19484" s="4" t="s">
        <v>20776</v>
      </c>
      <c r="P19484" t="s">
        <v>236</v>
      </c>
    </row>
    <row r="19485" spans="1:16" x14ac:dyDescent="0.25">
      <c r="A19485">
        <v>17316751</v>
      </c>
      <c r="B19485" s="4" t="s">
        <v>647</v>
      </c>
      <c r="C19485" s="4" t="s">
        <v>615</v>
      </c>
      <c r="D19485" s="4" t="s">
        <v>646</v>
      </c>
      <c r="E19485">
        <v>10</v>
      </c>
      <c r="F19485" s="4" t="s">
        <v>375</v>
      </c>
      <c r="G19485" s="4" t="s">
        <v>27</v>
      </c>
      <c r="H19485" s="4" t="s">
        <v>27</v>
      </c>
      <c r="I19485">
        <v>1</v>
      </c>
      <c r="J19485">
        <v>4.5</v>
      </c>
      <c r="K19485" s="4" t="s">
        <v>28</v>
      </c>
      <c r="L19485" s="4" t="s">
        <v>29</v>
      </c>
      <c r="M19485">
        <v>488</v>
      </c>
      <c r="N19485" s="4" t="s">
        <v>20796</v>
      </c>
      <c r="O19485" s="4" t="s">
        <v>20776</v>
      </c>
      <c r="P19485" t="s">
        <v>460</v>
      </c>
    </row>
    <row r="19486" spans="1:16" x14ac:dyDescent="0.25">
      <c r="A19486">
        <v>17316751</v>
      </c>
      <c r="B19486" s="4" t="s">
        <v>647</v>
      </c>
      <c r="C19486" s="4" t="s">
        <v>615</v>
      </c>
      <c r="D19486" s="4" t="s">
        <v>646</v>
      </c>
      <c r="E19486">
        <v>10</v>
      </c>
      <c r="F19486" s="4" t="s">
        <v>375</v>
      </c>
      <c r="G19486" s="4" t="s">
        <v>27</v>
      </c>
      <c r="H19486" s="4" t="s">
        <v>27</v>
      </c>
      <c r="I19486">
        <v>1</v>
      </c>
      <c r="J19486">
        <v>4.5</v>
      </c>
      <c r="K19486" s="4" t="s">
        <v>28</v>
      </c>
      <c r="L19486" s="4" t="s">
        <v>29</v>
      </c>
      <c r="M19486">
        <v>488</v>
      </c>
      <c r="N19486" s="4" t="s">
        <v>20796</v>
      </c>
      <c r="O19486" s="4" t="s">
        <v>20777</v>
      </c>
      <c r="P19486" t="s">
        <v>20759</v>
      </c>
    </row>
    <row r="19487" spans="1:16" x14ac:dyDescent="0.25">
      <c r="A19487">
        <v>17316751</v>
      </c>
      <c r="B19487" s="4" t="s">
        <v>647</v>
      </c>
      <c r="C19487" s="4" t="s">
        <v>615</v>
      </c>
      <c r="D19487" s="4" t="s">
        <v>646</v>
      </c>
      <c r="E19487">
        <v>10</v>
      </c>
      <c r="F19487" s="4" t="s">
        <v>375</v>
      </c>
      <c r="G19487" s="4" t="s">
        <v>27</v>
      </c>
      <c r="H19487" s="4" t="s">
        <v>27</v>
      </c>
      <c r="I19487">
        <v>1</v>
      </c>
      <c r="J19487">
        <v>4.5</v>
      </c>
      <c r="K19487" s="4" t="s">
        <v>28</v>
      </c>
      <c r="L19487" s="4" t="s">
        <v>29</v>
      </c>
      <c r="M19487">
        <v>488</v>
      </c>
      <c r="N19487" s="4" t="s">
        <v>20796</v>
      </c>
      <c r="O19487" s="4" t="s">
        <v>20778</v>
      </c>
      <c r="P19487" t="s">
        <v>20666</v>
      </c>
    </row>
    <row r="19488" spans="1:16" x14ac:dyDescent="0.25">
      <c r="A19488">
        <v>17558684</v>
      </c>
      <c r="B19488" s="4" t="s">
        <v>676</v>
      </c>
      <c r="C19488" s="4" t="s">
        <v>677</v>
      </c>
      <c r="D19488" s="4" t="s">
        <v>679</v>
      </c>
      <c r="E19488">
        <v>10</v>
      </c>
      <c r="F19488" s="4" t="s">
        <v>375</v>
      </c>
      <c r="G19488" s="4" t="s">
        <v>27</v>
      </c>
      <c r="H19488" s="4" t="s">
        <v>27</v>
      </c>
      <c r="I19488">
        <v>1</v>
      </c>
      <c r="J19488">
        <v>4.3</v>
      </c>
      <c r="K19488" s="4" t="s">
        <v>41</v>
      </c>
      <c r="L19488" s="4" t="s">
        <v>42</v>
      </c>
      <c r="M19488">
        <v>96</v>
      </c>
      <c r="N19488" s="4" t="s">
        <v>20796</v>
      </c>
      <c r="O19488" s="4" t="s">
        <v>20776</v>
      </c>
      <c r="P19488" t="s">
        <v>460</v>
      </c>
    </row>
    <row r="19489" spans="1:16" x14ac:dyDescent="0.25">
      <c r="A19489">
        <v>17558684</v>
      </c>
      <c r="B19489" s="4" t="s">
        <v>676</v>
      </c>
      <c r="C19489" s="4" t="s">
        <v>677</v>
      </c>
      <c r="D19489" s="4" t="s">
        <v>679</v>
      </c>
      <c r="E19489">
        <v>10</v>
      </c>
      <c r="F19489" s="4" t="s">
        <v>375</v>
      </c>
      <c r="G19489" s="4" t="s">
        <v>27</v>
      </c>
      <c r="H19489" s="4" t="s">
        <v>27</v>
      </c>
      <c r="I19489">
        <v>1</v>
      </c>
      <c r="J19489">
        <v>4.3</v>
      </c>
      <c r="K19489" s="4" t="s">
        <v>41</v>
      </c>
      <c r="L19489" s="4" t="s">
        <v>42</v>
      </c>
      <c r="M19489">
        <v>96</v>
      </c>
      <c r="N19489" s="4" t="s">
        <v>20796</v>
      </c>
      <c r="O19489" s="4" t="s">
        <v>20777</v>
      </c>
      <c r="P19489" t="s">
        <v>20759</v>
      </c>
    </row>
    <row r="19490" spans="1:16" x14ac:dyDescent="0.25">
      <c r="A19490">
        <v>17558684</v>
      </c>
      <c r="B19490" s="4" t="s">
        <v>676</v>
      </c>
      <c r="C19490" s="4" t="s">
        <v>677</v>
      </c>
      <c r="D19490" s="4" t="s">
        <v>679</v>
      </c>
      <c r="E19490">
        <v>10</v>
      </c>
      <c r="F19490" s="4" t="s">
        <v>375</v>
      </c>
      <c r="G19490" s="4" t="s">
        <v>27</v>
      </c>
      <c r="H19490" s="4" t="s">
        <v>27</v>
      </c>
      <c r="I19490">
        <v>1</v>
      </c>
      <c r="J19490">
        <v>4.3</v>
      </c>
      <c r="K19490" s="4" t="s">
        <v>41</v>
      </c>
      <c r="L19490" s="4" t="s">
        <v>42</v>
      </c>
      <c r="M19490">
        <v>96</v>
      </c>
      <c r="N19490" s="4" t="s">
        <v>20796</v>
      </c>
      <c r="O19490" s="4" t="s">
        <v>20778</v>
      </c>
      <c r="P19490" t="s">
        <v>20635</v>
      </c>
    </row>
    <row r="19491" spans="1:16" x14ac:dyDescent="0.25">
      <c r="A19491">
        <v>17330755</v>
      </c>
      <c r="B19491" s="4" t="s">
        <v>686</v>
      </c>
      <c r="C19491" s="4" t="s">
        <v>687</v>
      </c>
      <c r="D19491" s="4" t="s">
        <v>689</v>
      </c>
      <c r="E19491">
        <v>10</v>
      </c>
      <c r="F19491" s="4" t="s">
        <v>375</v>
      </c>
      <c r="G19491" s="4" t="s">
        <v>27</v>
      </c>
      <c r="H19491" s="4" t="s">
        <v>27</v>
      </c>
      <c r="I19491">
        <v>1</v>
      </c>
      <c r="J19491">
        <v>3.3</v>
      </c>
      <c r="K19491" s="4" t="s">
        <v>137</v>
      </c>
      <c r="L19491" s="4" t="s">
        <v>138</v>
      </c>
      <c r="M19491">
        <v>33</v>
      </c>
      <c r="N19491" s="4" t="s">
        <v>20796</v>
      </c>
      <c r="O19491" s="4" t="s">
        <v>20776</v>
      </c>
      <c r="P19491" t="s">
        <v>827</v>
      </c>
    </row>
    <row r="19492" spans="1:16" x14ac:dyDescent="0.25">
      <c r="A19492">
        <v>17330755</v>
      </c>
      <c r="B19492" s="4" t="s">
        <v>686</v>
      </c>
      <c r="C19492" s="4" t="s">
        <v>687</v>
      </c>
      <c r="D19492" s="4" t="s">
        <v>689</v>
      </c>
      <c r="E19492">
        <v>10</v>
      </c>
      <c r="F19492" s="4" t="s">
        <v>375</v>
      </c>
      <c r="G19492" s="4" t="s">
        <v>27</v>
      </c>
      <c r="H19492" s="4" t="s">
        <v>27</v>
      </c>
      <c r="I19492">
        <v>1</v>
      </c>
      <c r="J19492">
        <v>3.3</v>
      </c>
      <c r="K19492" s="4" t="s">
        <v>137</v>
      </c>
      <c r="L19492" s="4" t="s">
        <v>138</v>
      </c>
      <c r="M19492">
        <v>33</v>
      </c>
      <c r="N19492" s="4" t="s">
        <v>20796</v>
      </c>
      <c r="O19492" s="4" t="s">
        <v>20777</v>
      </c>
      <c r="P19492" t="s">
        <v>20643</v>
      </c>
    </row>
    <row r="19493" spans="1:16" x14ac:dyDescent="0.25">
      <c r="A19493">
        <v>17330397</v>
      </c>
      <c r="B19493" s="4" t="s">
        <v>704</v>
      </c>
      <c r="C19493" s="4" t="s">
        <v>687</v>
      </c>
      <c r="D19493" s="4" t="s">
        <v>689</v>
      </c>
      <c r="E19493">
        <v>10</v>
      </c>
      <c r="F19493" s="4" t="s">
        <v>375</v>
      </c>
      <c r="G19493" s="4" t="s">
        <v>27</v>
      </c>
      <c r="H19493" s="4" t="s">
        <v>27</v>
      </c>
      <c r="I19493">
        <v>1</v>
      </c>
      <c r="J19493">
        <v>3.7</v>
      </c>
      <c r="K19493" s="4" t="s">
        <v>100</v>
      </c>
      <c r="L19493" s="4" t="s">
        <v>101</v>
      </c>
      <c r="M19493">
        <v>123</v>
      </c>
      <c r="N19493" s="4" t="s">
        <v>20796</v>
      </c>
      <c r="O19493" s="4" t="s">
        <v>20776</v>
      </c>
      <c r="P19493" t="s">
        <v>602</v>
      </c>
    </row>
    <row r="19494" spans="1:16" x14ac:dyDescent="0.25">
      <c r="A19494">
        <v>17330397</v>
      </c>
      <c r="B19494" s="4" t="s">
        <v>704</v>
      </c>
      <c r="C19494" s="4" t="s">
        <v>687</v>
      </c>
      <c r="D19494" s="4" t="s">
        <v>689</v>
      </c>
      <c r="E19494">
        <v>10</v>
      </c>
      <c r="F19494" s="4" t="s">
        <v>375</v>
      </c>
      <c r="G19494" s="4" t="s">
        <v>27</v>
      </c>
      <c r="H19494" s="4" t="s">
        <v>27</v>
      </c>
      <c r="I19494">
        <v>1</v>
      </c>
      <c r="J19494">
        <v>3.7</v>
      </c>
      <c r="K19494" s="4" t="s">
        <v>100</v>
      </c>
      <c r="L19494" s="4" t="s">
        <v>101</v>
      </c>
      <c r="M19494">
        <v>123</v>
      </c>
      <c r="N19494" s="4" t="s">
        <v>20796</v>
      </c>
      <c r="O19494" s="4" t="s">
        <v>20777</v>
      </c>
      <c r="P19494" t="s">
        <v>20768</v>
      </c>
    </row>
    <row r="19495" spans="1:16" x14ac:dyDescent="0.25">
      <c r="A19495">
        <v>17330397</v>
      </c>
      <c r="B19495" s="4" t="s">
        <v>704</v>
      </c>
      <c r="C19495" s="4" t="s">
        <v>687</v>
      </c>
      <c r="D19495" s="4" t="s">
        <v>689</v>
      </c>
      <c r="E19495">
        <v>10</v>
      </c>
      <c r="F19495" s="4" t="s">
        <v>375</v>
      </c>
      <c r="G19495" s="4" t="s">
        <v>27</v>
      </c>
      <c r="H19495" s="4" t="s">
        <v>27</v>
      </c>
      <c r="I19495">
        <v>1</v>
      </c>
      <c r="J19495">
        <v>3.7</v>
      </c>
      <c r="K19495" s="4" t="s">
        <v>100</v>
      </c>
      <c r="L19495" s="4" t="s">
        <v>101</v>
      </c>
      <c r="M19495">
        <v>123</v>
      </c>
      <c r="N19495" s="4" t="s">
        <v>20796</v>
      </c>
      <c r="O19495" s="4" t="s">
        <v>20778</v>
      </c>
      <c r="P19495" t="s">
        <v>20747</v>
      </c>
    </row>
    <row r="19496" spans="1:16" x14ac:dyDescent="0.25">
      <c r="A19496">
        <v>17330615</v>
      </c>
      <c r="B19496" s="4" t="s">
        <v>728</v>
      </c>
      <c r="C19496" s="4" t="s">
        <v>687</v>
      </c>
      <c r="D19496" s="4" t="s">
        <v>689</v>
      </c>
      <c r="E19496">
        <v>10</v>
      </c>
      <c r="F19496" s="4" t="s">
        <v>375</v>
      </c>
      <c r="G19496" s="4" t="s">
        <v>27</v>
      </c>
      <c r="H19496" s="4" t="s">
        <v>27</v>
      </c>
      <c r="I19496">
        <v>1</v>
      </c>
      <c r="J19496">
        <v>4.2</v>
      </c>
      <c r="K19496" s="4" t="s">
        <v>41</v>
      </c>
      <c r="L19496" s="4" t="s">
        <v>42</v>
      </c>
      <c r="M19496">
        <v>355</v>
      </c>
      <c r="N19496" s="4" t="s">
        <v>20796</v>
      </c>
      <c r="O19496" s="4" t="s">
        <v>20776</v>
      </c>
      <c r="P19496" t="s">
        <v>827</v>
      </c>
    </row>
    <row r="19497" spans="1:16" x14ac:dyDescent="0.25">
      <c r="A19497">
        <v>17330615</v>
      </c>
      <c r="B19497" s="4" t="s">
        <v>728</v>
      </c>
      <c r="C19497" s="4" t="s">
        <v>687</v>
      </c>
      <c r="D19497" s="4" t="s">
        <v>689</v>
      </c>
      <c r="E19497">
        <v>10</v>
      </c>
      <c r="F19497" s="4" t="s">
        <v>375</v>
      </c>
      <c r="G19497" s="4" t="s">
        <v>27</v>
      </c>
      <c r="H19497" s="4" t="s">
        <v>27</v>
      </c>
      <c r="I19497">
        <v>1</v>
      </c>
      <c r="J19497">
        <v>4.2</v>
      </c>
      <c r="K19497" s="4" t="s">
        <v>41</v>
      </c>
      <c r="L19497" s="4" t="s">
        <v>42</v>
      </c>
      <c r="M19497">
        <v>355</v>
      </c>
      <c r="N19497" s="4" t="s">
        <v>20796</v>
      </c>
      <c r="O19497" s="4" t="s">
        <v>20777</v>
      </c>
      <c r="P19497" t="s">
        <v>20639</v>
      </c>
    </row>
    <row r="19498" spans="1:16" x14ac:dyDescent="0.25">
      <c r="A19498">
        <v>17334348</v>
      </c>
      <c r="B19498" s="4" t="s">
        <v>751</v>
      </c>
      <c r="C19498" s="4" t="s">
        <v>746</v>
      </c>
      <c r="D19498" s="4" t="s">
        <v>749</v>
      </c>
      <c r="E19498">
        <v>10</v>
      </c>
      <c r="F19498" s="4" t="s">
        <v>375</v>
      </c>
      <c r="G19498" s="4" t="s">
        <v>27</v>
      </c>
      <c r="H19498" s="4" t="s">
        <v>27</v>
      </c>
      <c r="I19498">
        <v>1</v>
      </c>
      <c r="J19498">
        <v>4.4000000000000004</v>
      </c>
      <c r="K19498" s="4" t="s">
        <v>41</v>
      </c>
      <c r="L19498" s="4" t="s">
        <v>42</v>
      </c>
      <c r="M19498">
        <v>122</v>
      </c>
      <c r="N19498" s="4" t="s">
        <v>20796</v>
      </c>
      <c r="O19498" s="4" t="s">
        <v>20776</v>
      </c>
      <c r="P19498" t="s">
        <v>1821</v>
      </c>
    </row>
    <row r="19499" spans="1:16" x14ac:dyDescent="0.25">
      <c r="A19499">
        <v>17334348</v>
      </c>
      <c r="B19499" s="4" t="s">
        <v>751</v>
      </c>
      <c r="C19499" s="4" t="s">
        <v>746</v>
      </c>
      <c r="D19499" s="4" t="s">
        <v>749</v>
      </c>
      <c r="E19499">
        <v>10</v>
      </c>
      <c r="F19499" s="4" t="s">
        <v>375</v>
      </c>
      <c r="G19499" s="4" t="s">
        <v>27</v>
      </c>
      <c r="H19499" s="4" t="s">
        <v>27</v>
      </c>
      <c r="I19499">
        <v>1</v>
      </c>
      <c r="J19499">
        <v>4.4000000000000004</v>
      </c>
      <c r="K19499" s="4" t="s">
        <v>41</v>
      </c>
      <c r="L19499" s="4" t="s">
        <v>42</v>
      </c>
      <c r="M19499">
        <v>122</v>
      </c>
      <c r="N19499" s="4" t="s">
        <v>20796</v>
      </c>
      <c r="O19499" s="4" t="s">
        <v>20777</v>
      </c>
      <c r="P19499" t="s">
        <v>20708</v>
      </c>
    </row>
    <row r="19500" spans="1:16" x14ac:dyDescent="0.25">
      <c r="A19500">
        <v>17334355</v>
      </c>
      <c r="B19500" s="4" t="s">
        <v>756</v>
      </c>
      <c r="C19500" s="4" t="s">
        <v>746</v>
      </c>
      <c r="D19500" s="4" t="s">
        <v>759</v>
      </c>
      <c r="E19500">
        <v>10</v>
      </c>
      <c r="F19500" s="4" t="s">
        <v>375</v>
      </c>
      <c r="G19500" s="4" t="s">
        <v>27</v>
      </c>
      <c r="H19500" s="4" t="s">
        <v>27</v>
      </c>
      <c r="I19500">
        <v>1</v>
      </c>
      <c r="J19500">
        <v>3.9</v>
      </c>
      <c r="K19500" s="4" t="s">
        <v>100</v>
      </c>
      <c r="L19500" s="4" t="s">
        <v>101</v>
      </c>
      <c r="M19500">
        <v>66</v>
      </c>
      <c r="N19500" s="4" t="s">
        <v>20796</v>
      </c>
      <c r="O19500" s="4" t="s">
        <v>20776</v>
      </c>
      <c r="P19500" t="s">
        <v>383</v>
      </c>
    </row>
    <row r="19501" spans="1:16" x14ac:dyDescent="0.25">
      <c r="A19501">
        <v>17334355</v>
      </c>
      <c r="B19501" s="4" t="s">
        <v>756</v>
      </c>
      <c r="C19501" s="4" t="s">
        <v>746</v>
      </c>
      <c r="D19501" s="4" t="s">
        <v>759</v>
      </c>
      <c r="E19501">
        <v>10</v>
      </c>
      <c r="F19501" s="4" t="s">
        <v>375</v>
      </c>
      <c r="G19501" s="4" t="s">
        <v>27</v>
      </c>
      <c r="H19501" s="4" t="s">
        <v>27</v>
      </c>
      <c r="I19501">
        <v>1</v>
      </c>
      <c r="J19501">
        <v>3.9</v>
      </c>
      <c r="K19501" s="4" t="s">
        <v>100</v>
      </c>
      <c r="L19501" s="4" t="s">
        <v>101</v>
      </c>
      <c r="M19501">
        <v>66</v>
      </c>
      <c r="N19501" s="4" t="s">
        <v>20796</v>
      </c>
      <c r="O19501" s="4" t="s">
        <v>20777</v>
      </c>
      <c r="P19501" t="s">
        <v>20663</v>
      </c>
    </row>
    <row r="19502" spans="1:16" x14ac:dyDescent="0.25">
      <c r="A19502">
        <v>17334212</v>
      </c>
      <c r="B19502" s="4" t="s">
        <v>761</v>
      </c>
      <c r="C19502" s="4" t="s">
        <v>746</v>
      </c>
      <c r="D19502" s="4" t="s">
        <v>763</v>
      </c>
      <c r="E19502">
        <v>10</v>
      </c>
      <c r="F19502" s="4" t="s">
        <v>375</v>
      </c>
      <c r="G19502" s="4" t="s">
        <v>27</v>
      </c>
      <c r="H19502" s="4" t="s">
        <v>27</v>
      </c>
      <c r="I19502">
        <v>1</v>
      </c>
      <c r="J19502">
        <v>4.9000000000000004</v>
      </c>
      <c r="K19502" s="4" t="s">
        <v>28</v>
      </c>
      <c r="L19502" s="4" t="s">
        <v>29</v>
      </c>
      <c r="M19502">
        <v>249</v>
      </c>
      <c r="N19502" s="4" t="s">
        <v>20796</v>
      </c>
      <c r="O19502" s="4" t="s">
        <v>20776</v>
      </c>
      <c r="P19502" t="s">
        <v>511</v>
      </c>
    </row>
    <row r="19503" spans="1:16" x14ac:dyDescent="0.25">
      <c r="A19503">
        <v>17334212</v>
      </c>
      <c r="B19503" s="4" t="s">
        <v>761</v>
      </c>
      <c r="C19503" s="4" t="s">
        <v>746</v>
      </c>
      <c r="D19503" s="4" t="s">
        <v>763</v>
      </c>
      <c r="E19503">
        <v>10</v>
      </c>
      <c r="F19503" s="4" t="s">
        <v>375</v>
      </c>
      <c r="G19503" s="4" t="s">
        <v>27</v>
      </c>
      <c r="H19503" s="4" t="s">
        <v>27</v>
      </c>
      <c r="I19503">
        <v>1</v>
      </c>
      <c r="J19503">
        <v>4.9000000000000004</v>
      </c>
      <c r="K19503" s="4" t="s">
        <v>28</v>
      </c>
      <c r="L19503" s="4" t="s">
        <v>29</v>
      </c>
      <c r="M19503">
        <v>249</v>
      </c>
      <c r="N19503" s="4" t="s">
        <v>20796</v>
      </c>
      <c r="O19503" s="4" t="s">
        <v>20777</v>
      </c>
      <c r="P19503" t="s">
        <v>20759</v>
      </c>
    </row>
    <row r="19504" spans="1:16" x14ac:dyDescent="0.25">
      <c r="A19504">
        <v>17334212</v>
      </c>
      <c r="B19504" s="4" t="s">
        <v>761</v>
      </c>
      <c r="C19504" s="4" t="s">
        <v>746</v>
      </c>
      <c r="D19504" s="4" t="s">
        <v>763</v>
      </c>
      <c r="E19504">
        <v>10</v>
      </c>
      <c r="F19504" s="4" t="s">
        <v>375</v>
      </c>
      <c r="G19504" s="4" t="s">
        <v>27</v>
      </c>
      <c r="H19504" s="4" t="s">
        <v>27</v>
      </c>
      <c r="I19504">
        <v>1</v>
      </c>
      <c r="J19504">
        <v>4.9000000000000004</v>
      </c>
      <c r="K19504" s="4" t="s">
        <v>28</v>
      </c>
      <c r="L19504" s="4" t="s">
        <v>29</v>
      </c>
      <c r="M19504">
        <v>249</v>
      </c>
      <c r="N19504" s="4" t="s">
        <v>20796</v>
      </c>
      <c r="O19504" s="4" t="s">
        <v>20778</v>
      </c>
      <c r="P19504" t="s">
        <v>20747</v>
      </c>
    </row>
    <row r="19505" spans="1:16" x14ac:dyDescent="0.25">
      <c r="A19505">
        <v>17334273</v>
      </c>
      <c r="B19505" s="4" t="s">
        <v>769</v>
      </c>
      <c r="C19505" s="4" t="s">
        <v>746</v>
      </c>
      <c r="D19505" s="4" t="s">
        <v>763</v>
      </c>
      <c r="E19505">
        <v>10</v>
      </c>
      <c r="F19505" s="4" t="s">
        <v>375</v>
      </c>
      <c r="G19505" s="4" t="s">
        <v>27</v>
      </c>
      <c r="H19505" s="4" t="s">
        <v>27</v>
      </c>
      <c r="I19505">
        <v>1</v>
      </c>
      <c r="J19505">
        <v>3.8</v>
      </c>
      <c r="K19505" s="4" t="s">
        <v>100</v>
      </c>
      <c r="L19505" s="4" t="s">
        <v>101</v>
      </c>
      <c r="M19505">
        <v>83</v>
      </c>
      <c r="N19505" s="4" t="s">
        <v>20796</v>
      </c>
      <c r="O19505" s="4" t="s">
        <v>20776</v>
      </c>
      <c r="P19505" t="s">
        <v>383</v>
      </c>
    </row>
    <row r="19506" spans="1:16" x14ac:dyDescent="0.25">
      <c r="A19506">
        <v>17333836</v>
      </c>
      <c r="B19506" s="4" t="s">
        <v>773</v>
      </c>
      <c r="C19506" s="4" t="s">
        <v>746</v>
      </c>
      <c r="D19506" s="4" t="s">
        <v>763</v>
      </c>
      <c r="E19506">
        <v>10</v>
      </c>
      <c r="F19506" s="4" t="s">
        <v>375</v>
      </c>
      <c r="G19506" s="4" t="s">
        <v>27</v>
      </c>
      <c r="H19506" s="4" t="s">
        <v>27</v>
      </c>
      <c r="I19506">
        <v>1</v>
      </c>
      <c r="J19506">
        <v>4.0999999999999996</v>
      </c>
      <c r="K19506" s="4" t="s">
        <v>41</v>
      </c>
      <c r="L19506" s="4" t="s">
        <v>42</v>
      </c>
      <c r="M19506">
        <v>122</v>
      </c>
      <c r="N19506" s="4" t="s">
        <v>20796</v>
      </c>
      <c r="O19506" s="4" t="s">
        <v>20776</v>
      </c>
      <c r="P19506" t="s">
        <v>460</v>
      </c>
    </row>
    <row r="19507" spans="1:16" x14ac:dyDescent="0.25">
      <c r="A19507">
        <v>17333836</v>
      </c>
      <c r="B19507" s="4" t="s">
        <v>773</v>
      </c>
      <c r="C19507" s="4" t="s">
        <v>746</v>
      </c>
      <c r="D19507" s="4" t="s">
        <v>763</v>
      </c>
      <c r="E19507">
        <v>10</v>
      </c>
      <c r="F19507" s="4" t="s">
        <v>375</v>
      </c>
      <c r="G19507" s="4" t="s">
        <v>27</v>
      </c>
      <c r="H19507" s="4" t="s">
        <v>27</v>
      </c>
      <c r="I19507">
        <v>1</v>
      </c>
      <c r="J19507">
        <v>4.0999999999999996</v>
      </c>
      <c r="K19507" s="4" t="s">
        <v>41</v>
      </c>
      <c r="L19507" s="4" t="s">
        <v>42</v>
      </c>
      <c r="M19507">
        <v>122</v>
      </c>
      <c r="N19507" s="4" t="s">
        <v>20796</v>
      </c>
      <c r="O19507" s="4" t="s">
        <v>20777</v>
      </c>
      <c r="P19507" t="s">
        <v>20666</v>
      </c>
    </row>
    <row r="19508" spans="1:16" x14ac:dyDescent="0.25">
      <c r="A19508">
        <v>17334197</v>
      </c>
      <c r="B19508" s="4" t="s">
        <v>775</v>
      </c>
      <c r="C19508" s="4" t="s">
        <v>746</v>
      </c>
      <c r="D19508" s="4" t="s">
        <v>763</v>
      </c>
      <c r="E19508">
        <v>10</v>
      </c>
      <c r="F19508" s="4" t="s">
        <v>375</v>
      </c>
      <c r="G19508" s="4" t="s">
        <v>27</v>
      </c>
      <c r="H19508" s="4" t="s">
        <v>27</v>
      </c>
      <c r="I19508">
        <v>1</v>
      </c>
      <c r="J19508">
        <v>4.0999999999999996</v>
      </c>
      <c r="K19508" s="4" t="s">
        <v>41</v>
      </c>
      <c r="L19508" s="4" t="s">
        <v>42</v>
      </c>
      <c r="M19508">
        <v>142</v>
      </c>
      <c r="N19508" s="4" t="s">
        <v>20796</v>
      </c>
      <c r="O19508" s="4" t="s">
        <v>20776</v>
      </c>
      <c r="P19508" t="s">
        <v>391</v>
      </c>
    </row>
    <row r="19509" spans="1:16" x14ac:dyDescent="0.25">
      <c r="A19509">
        <v>17333882</v>
      </c>
      <c r="B19509" s="4" t="s">
        <v>777</v>
      </c>
      <c r="C19509" s="4" t="s">
        <v>746</v>
      </c>
      <c r="D19509" s="4" t="s">
        <v>763</v>
      </c>
      <c r="E19509">
        <v>10</v>
      </c>
      <c r="F19509" s="4" t="s">
        <v>375</v>
      </c>
      <c r="G19509" s="4" t="s">
        <v>27</v>
      </c>
      <c r="H19509" s="4" t="s">
        <v>27</v>
      </c>
      <c r="I19509">
        <v>1</v>
      </c>
      <c r="J19509">
        <v>4.0999999999999996</v>
      </c>
      <c r="K19509" s="4" t="s">
        <v>41</v>
      </c>
      <c r="L19509" s="4" t="s">
        <v>42</v>
      </c>
      <c r="M19509">
        <v>114</v>
      </c>
      <c r="N19509" s="4" t="s">
        <v>20796</v>
      </c>
      <c r="O19509" s="4" t="s">
        <v>20776</v>
      </c>
      <c r="P19509" t="s">
        <v>383</v>
      </c>
    </row>
    <row r="19510" spans="1:16" x14ac:dyDescent="0.25">
      <c r="A19510">
        <v>17334390</v>
      </c>
      <c r="B19510" s="4" t="s">
        <v>784</v>
      </c>
      <c r="C19510" s="4" t="s">
        <v>746</v>
      </c>
      <c r="D19510" s="4" t="s">
        <v>782</v>
      </c>
      <c r="E19510">
        <v>10</v>
      </c>
      <c r="F19510" s="4" t="s">
        <v>375</v>
      </c>
      <c r="G19510" s="4" t="s">
        <v>27</v>
      </c>
      <c r="H19510" s="4" t="s">
        <v>27</v>
      </c>
      <c r="I19510">
        <v>1</v>
      </c>
      <c r="J19510">
        <v>4.3</v>
      </c>
      <c r="K19510" s="4" t="s">
        <v>41</v>
      </c>
      <c r="L19510" s="4" t="s">
        <v>42</v>
      </c>
      <c r="M19510">
        <v>116</v>
      </c>
      <c r="N19510" s="4" t="s">
        <v>20796</v>
      </c>
      <c r="O19510" s="4" t="s">
        <v>20776</v>
      </c>
      <c r="P19510" t="s">
        <v>34</v>
      </c>
    </row>
    <row r="19511" spans="1:16" x14ac:dyDescent="0.25">
      <c r="A19511">
        <v>17334414</v>
      </c>
      <c r="B19511" s="4" t="s">
        <v>788</v>
      </c>
      <c r="C19511" s="4" t="s">
        <v>746</v>
      </c>
      <c r="D19511" s="4" t="s">
        <v>791</v>
      </c>
      <c r="E19511">
        <v>10</v>
      </c>
      <c r="F19511" s="4" t="s">
        <v>375</v>
      </c>
      <c r="G19511" s="4" t="s">
        <v>27</v>
      </c>
      <c r="H19511" s="4" t="s">
        <v>27</v>
      </c>
      <c r="I19511">
        <v>1</v>
      </c>
      <c r="J19511">
        <v>3.7</v>
      </c>
      <c r="K19511" s="4" t="s">
        <v>100</v>
      </c>
      <c r="L19511" s="4" t="s">
        <v>101</v>
      </c>
      <c r="M19511">
        <v>25</v>
      </c>
      <c r="N19511" s="4" t="s">
        <v>20796</v>
      </c>
      <c r="O19511" s="4" t="s">
        <v>20776</v>
      </c>
      <c r="P19511" t="s">
        <v>1821</v>
      </c>
    </row>
    <row r="19512" spans="1:16" x14ac:dyDescent="0.25">
      <c r="A19512">
        <v>17334414</v>
      </c>
      <c r="B19512" s="4" t="s">
        <v>788</v>
      </c>
      <c r="C19512" s="4" t="s">
        <v>746</v>
      </c>
      <c r="D19512" s="4" t="s">
        <v>791</v>
      </c>
      <c r="E19512">
        <v>10</v>
      </c>
      <c r="F19512" s="4" t="s">
        <v>375</v>
      </c>
      <c r="G19512" s="4" t="s">
        <v>27</v>
      </c>
      <c r="H19512" s="4" t="s">
        <v>27</v>
      </c>
      <c r="I19512">
        <v>1</v>
      </c>
      <c r="J19512">
        <v>3.7</v>
      </c>
      <c r="K19512" s="4" t="s">
        <v>100</v>
      </c>
      <c r="L19512" s="4" t="s">
        <v>101</v>
      </c>
      <c r="M19512">
        <v>25</v>
      </c>
      <c r="N19512" s="4" t="s">
        <v>20796</v>
      </c>
      <c r="O19512" s="4" t="s">
        <v>20777</v>
      </c>
      <c r="P19512" t="s">
        <v>20708</v>
      </c>
    </row>
    <row r="19513" spans="1:16" x14ac:dyDescent="0.25">
      <c r="A19513">
        <v>17334082</v>
      </c>
      <c r="B19513" s="4" t="s">
        <v>792</v>
      </c>
      <c r="C19513" s="4" t="s">
        <v>746</v>
      </c>
      <c r="D19513" s="4" t="s">
        <v>795</v>
      </c>
      <c r="E19513">
        <v>10</v>
      </c>
      <c r="F19513" s="4" t="s">
        <v>375</v>
      </c>
      <c r="G19513" s="4" t="s">
        <v>27</v>
      </c>
      <c r="H19513" s="4" t="s">
        <v>27</v>
      </c>
      <c r="I19513">
        <v>1</v>
      </c>
      <c r="J19513">
        <v>4.0999999999999996</v>
      </c>
      <c r="K19513" s="4" t="s">
        <v>41</v>
      </c>
      <c r="L19513" s="4" t="s">
        <v>42</v>
      </c>
      <c r="M19513">
        <v>128</v>
      </c>
      <c r="N19513" s="4" t="s">
        <v>20796</v>
      </c>
      <c r="O19513" s="4" t="s">
        <v>20776</v>
      </c>
      <c r="P19513" t="s">
        <v>511</v>
      </c>
    </row>
    <row r="19514" spans="1:16" x14ac:dyDescent="0.25">
      <c r="A19514">
        <v>17334364</v>
      </c>
      <c r="B19514" s="4" t="s">
        <v>796</v>
      </c>
      <c r="C19514" s="4" t="s">
        <v>746</v>
      </c>
      <c r="D19514" s="4" t="s">
        <v>795</v>
      </c>
      <c r="E19514">
        <v>10</v>
      </c>
      <c r="F19514" s="4" t="s">
        <v>375</v>
      </c>
      <c r="G19514" s="4" t="s">
        <v>27</v>
      </c>
      <c r="H19514" s="4" t="s">
        <v>27</v>
      </c>
      <c r="I19514">
        <v>1</v>
      </c>
      <c r="J19514">
        <v>4.3</v>
      </c>
      <c r="K19514" s="4" t="s">
        <v>41</v>
      </c>
      <c r="L19514" s="4" t="s">
        <v>42</v>
      </c>
      <c r="M19514">
        <v>244</v>
      </c>
      <c r="N19514" s="4" t="s">
        <v>20796</v>
      </c>
      <c r="O19514" s="4" t="s">
        <v>20776</v>
      </c>
      <c r="P19514" t="s">
        <v>460</v>
      </c>
    </row>
    <row r="19515" spans="1:16" x14ac:dyDescent="0.25">
      <c r="A19515">
        <v>17334364</v>
      </c>
      <c r="B19515" s="4" t="s">
        <v>796</v>
      </c>
      <c r="C19515" s="4" t="s">
        <v>746</v>
      </c>
      <c r="D19515" s="4" t="s">
        <v>795</v>
      </c>
      <c r="E19515">
        <v>10</v>
      </c>
      <c r="F19515" s="4" t="s">
        <v>375</v>
      </c>
      <c r="G19515" s="4" t="s">
        <v>27</v>
      </c>
      <c r="H19515" s="4" t="s">
        <v>27</v>
      </c>
      <c r="I19515">
        <v>1</v>
      </c>
      <c r="J19515">
        <v>4.3</v>
      </c>
      <c r="K19515" s="4" t="s">
        <v>41</v>
      </c>
      <c r="L19515" s="4" t="s">
        <v>42</v>
      </c>
      <c r="M19515">
        <v>244</v>
      </c>
      <c r="N19515" s="4" t="s">
        <v>20796</v>
      </c>
      <c r="O19515" s="4" t="s">
        <v>20777</v>
      </c>
      <c r="P19515" t="s">
        <v>20768</v>
      </c>
    </row>
    <row r="19516" spans="1:16" x14ac:dyDescent="0.25">
      <c r="A19516">
        <v>17334364</v>
      </c>
      <c r="B19516" s="4" t="s">
        <v>796</v>
      </c>
      <c r="C19516" s="4" t="s">
        <v>746</v>
      </c>
      <c r="D19516" s="4" t="s">
        <v>795</v>
      </c>
      <c r="E19516">
        <v>10</v>
      </c>
      <c r="F19516" s="4" t="s">
        <v>375</v>
      </c>
      <c r="G19516" s="4" t="s">
        <v>27</v>
      </c>
      <c r="H19516" s="4" t="s">
        <v>27</v>
      </c>
      <c r="I19516">
        <v>1</v>
      </c>
      <c r="J19516">
        <v>4.3</v>
      </c>
      <c r="K19516" s="4" t="s">
        <v>41</v>
      </c>
      <c r="L19516" s="4" t="s">
        <v>42</v>
      </c>
      <c r="M19516">
        <v>244</v>
      </c>
      <c r="N19516" s="4" t="s">
        <v>20796</v>
      </c>
      <c r="O19516" s="4" t="s">
        <v>20778</v>
      </c>
      <c r="P19516" t="s">
        <v>20747</v>
      </c>
    </row>
    <row r="19517" spans="1:16" x14ac:dyDescent="0.25">
      <c r="A19517">
        <v>17334398</v>
      </c>
      <c r="B19517" s="4" t="s">
        <v>799</v>
      </c>
      <c r="C19517" s="4" t="s">
        <v>746</v>
      </c>
      <c r="D19517" s="4" t="s">
        <v>795</v>
      </c>
      <c r="E19517">
        <v>10</v>
      </c>
      <c r="F19517" s="4" t="s">
        <v>375</v>
      </c>
      <c r="G19517" s="4" t="s">
        <v>27</v>
      </c>
      <c r="H19517" s="4" t="s">
        <v>27</v>
      </c>
      <c r="I19517">
        <v>1</v>
      </c>
      <c r="J19517">
        <v>4.2</v>
      </c>
      <c r="K19517" s="4" t="s">
        <v>41</v>
      </c>
      <c r="L19517" s="4" t="s">
        <v>42</v>
      </c>
      <c r="M19517">
        <v>112</v>
      </c>
      <c r="N19517" s="4" t="s">
        <v>20796</v>
      </c>
      <c r="O19517" s="4" t="s">
        <v>20776</v>
      </c>
      <c r="P19517" t="s">
        <v>460</v>
      </c>
    </row>
    <row r="19518" spans="1:16" x14ac:dyDescent="0.25">
      <c r="A19518">
        <v>17334398</v>
      </c>
      <c r="B19518" s="4" t="s">
        <v>799</v>
      </c>
      <c r="C19518" s="4" t="s">
        <v>746</v>
      </c>
      <c r="D19518" s="4" t="s">
        <v>795</v>
      </c>
      <c r="E19518">
        <v>10</v>
      </c>
      <c r="F19518" s="4" t="s">
        <v>375</v>
      </c>
      <c r="G19518" s="4" t="s">
        <v>27</v>
      </c>
      <c r="H19518" s="4" t="s">
        <v>27</v>
      </c>
      <c r="I19518">
        <v>1</v>
      </c>
      <c r="J19518">
        <v>4.2</v>
      </c>
      <c r="K19518" s="4" t="s">
        <v>41</v>
      </c>
      <c r="L19518" s="4" t="s">
        <v>42</v>
      </c>
      <c r="M19518">
        <v>112</v>
      </c>
      <c r="N19518" s="4" t="s">
        <v>20796</v>
      </c>
      <c r="O19518" s="4" t="s">
        <v>20777</v>
      </c>
      <c r="P19518" t="s">
        <v>20722</v>
      </c>
    </row>
    <row r="19519" spans="1:16" x14ac:dyDescent="0.25">
      <c r="A19519">
        <v>17334398</v>
      </c>
      <c r="B19519" s="4" t="s">
        <v>799</v>
      </c>
      <c r="C19519" s="4" t="s">
        <v>746</v>
      </c>
      <c r="D19519" s="4" t="s">
        <v>795</v>
      </c>
      <c r="E19519">
        <v>10</v>
      </c>
      <c r="F19519" s="4" t="s">
        <v>375</v>
      </c>
      <c r="G19519" s="4" t="s">
        <v>27</v>
      </c>
      <c r="H19519" s="4" t="s">
        <v>27</v>
      </c>
      <c r="I19519">
        <v>1</v>
      </c>
      <c r="J19519">
        <v>4.2</v>
      </c>
      <c r="K19519" s="4" t="s">
        <v>41</v>
      </c>
      <c r="L19519" s="4" t="s">
        <v>42</v>
      </c>
      <c r="M19519">
        <v>112</v>
      </c>
      <c r="N19519" s="4" t="s">
        <v>20796</v>
      </c>
      <c r="O19519" s="4" t="s">
        <v>20778</v>
      </c>
      <c r="P19519" t="s">
        <v>20747</v>
      </c>
    </row>
    <row r="19520" spans="1:16" x14ac:dyDescent="0.25">
      <c r="A19520">
        <v>17334219</v>
      </c>
      <c r="B19520" s="4" t="s">
        <v>801</v>
      </c>
      <c r="C19520" s="4" t="s">
        <v>746</v>
      </c>
      <c r="D19520" s="4" t="s">
        <v>804</v>
      </c>
      <c r="E19520">
        <v>10</v>
      </c>
      <c r="F19520" s="4" t="s">
        <v>375</v>
      </c>
      <c r="G19520" s="4" t="s">
        <v>27</v>
      </c>
      <c r="H19520" s="4" t="s">
        <v>27</v>
      </c>
      <c r="I19520">
        <v>1</v>
      </c>
      <c r="J19520">
        <v>4.0999999999999996</v>
      </c>
      <c r="K19520" s="4" t="s">
        <v>41</v>
      </c>
      <c r="L19520" s="4" t="s">
        <v>42</v>
      </c>
      <c r="M19520">
        <v>144</v>
      </c>
      <c r="N19520" s="4" t="s">
        <v>20796</v>
      </c>
      <c r="O19520" s="4" t="s">
        <v>20776</v>
      </c>
      <c r="P19520" t="s">
        <v>167</v>
      </c>
    </row>
    <row r="19521" spans="1:16" x14ac:dyDescent="0.25">
      <c r="A19521">
        <v>17334219</v>
      </c>
      <c r="B19521" s="4" t="s">
        <v>801</v>
      </c>
      <c r="C19521" s="4" t="s">
        <v>746</v>
      </c>
      <c r="D19521" s="4" t="s">
        <v>804</v>
      </c>
      <c r="E19521">
        <v>10</v>
      </c>
      <c r="F19521" s="4" t="s">
        <v>375</v>
      </c>
      <c r="G19521" s="4" t="s">
        <v>27</v>
      </c>
      <c r="H19521" s="4" t="s">
        <v>27</v>
      </c>
      <c r="I19521">
        <v>1</v>
      </c>
      <c r="J19521">
        <v>4.0999999999999996</v>
      </c>
      <c r="K19521" s="4" t="s">
        <v>41</v>
      </c>
      <c r="L19521" s="4" t="s">
        <v>42</v>
      </c>
      <c r="M19521">
        <v>144</v>
      </c>
      <c r="N19521" s="4" t="s">
        <v>20796</v>
      </c>
      <c r="O19521" s="4" t="s">
        <v>20777</v>
      </c>
      <c r="P19521" t="s">
        <v>20655</v>
      </c>
    </row>
    <row r="19522" spans="1:16" x14ac:dyDescent="0.25">
      <c r="A19522">
        <v>17335219</v>
      </c>
      <c r="B19522" s="4" t="s">
        <v>817</v>
      </c>
      <c r="C19522" s="4" t="s">
        <v>806</v>
      </c>
      <c r="D19522" s="4" t="s">
        <v>809</v>
      </c>
      <c r="E19522">
        <v>10</v>
      </c>
      <c r="F19522" s="4" t="s">
        <v>375</v>
      </c>
      <c r="G19522" s="4" t="s">
        <v>27</v>
      </c>
      <c r="H19522" s="4" t="s">
        <v>27</v>
      </c>
      <c r="I19522">
        <v>1</v>
      </c>
      <c r="J19522">
        <v>4</v>
      </c>
      <c r="K19522" s="4" t="s">
        <v>41</v>
      </c>
      <c r="L19522" s="4" t="s">
        <v>42</v>
      </c>
      <c r="M19522">
        <v>85</v>
      </c>
      <c r="N19522" s="4" t="s">
        <v>20796</v>
      </c>
      <c r="O19522" s="4" t="s">
        <v>20776</v>
      </c>
      <c r="P19522" t="s">
        <v>460</v>
      </c>
    </row>
    <row r="19523" spans="1:16" x14ac:dyDescent="0.25">
      <c r="A19523">
        <v>17335219</v>
      </c>
      <c r="B19523" s="4" t="s">
        <v>817</v>
      </c>
      <c r="C19523" s="4" t="s">
        <v>806</v>
      </c>
      <c r="D19523" s="4" t="s">
        <v>809</v>
      </c>
      <c r="E19523">
        <v>10</v>
      </c>
      <c r="F19523" s="4" t="s">
        <v>375</v>
      </c>
      <c r="G19523" s="4" t="s">
        <v>27</v>
      </c>
      <c r="H19523" s="4" t="s">
        <v>27</v>
      </c>
      <c r="I19523">
        <v>1</v>
      </c>
      <c r="J19523">
        <v>4</v>
      </c>
      <c r="K19523" s="4" t="s">
        <v>41</v>
      </c>
      <c r="L19523" s="4" t="s">
        <v>42</v>
      </c>
      <c r="M19523">
        <v>85</v>
      </c>
      <c r="N19523" s="4" t="s">
        <v>20796</v>
      </c>
      <c r="O19523" s="4" t="s">
        <v>20777</v>
      </c>
      <c r="P19523" t="s">
        <v>20759</v>
      </c>
    </row>
    <row r="19524" spans="1:16" x14ac:dyDescent="0.25">
      <c r="A19524">
        <v>17335219</v>
      </c>
      <c r="B19524" s="4" t="s">
        <v>817</v>
      </c>
      <c r="C19524" s="4" t="s">
        <v>806</v>
      </c>
      <c r="D19524" s="4" t="s">
        <v>809</v>
      </c>
      <c r="E19524">
        <v>10</v>
      </c>
      <c r="F19524" s="4" t="s">
        <v>375</v>
      </c>
      <c r="G19524" s="4" t="s">
        <v>27</v>
      </c>
      <c r="H19524" s="4" t="s">
        <v>27</v>
      </c>
      <c r="I19524">
        <v>1</v>
      </c>
      <c r="J19524">
        <v>4</v>
      </c>
      <c r="K19524" s="4" t="s">
        <v>41</v>
      </c>
      <c r="L19524" s="4" t="s">
        <v>42</v>
      </c>
      <c r="M19524">
        <v>85</v>
      </c>
      <c r="N19524" s="4" t="s">
        <v>20796</v>
      </c>
      <c r="O19524" s="4" t="s">
        <v>20778</v>
      </c>
      <c r="P19524" t="s">
        <v>20685</v>
      </c>
    </row>
    <row r="19525" spans="1:16" x14ac:dyDescent="0.25">
      <c r="A19525">
        <v>17334717</v>
      </c>
      <c r="B19525" s="4" t="s">
        <v>389</v>
      </c>
      <c r="C19525" s="4" t="s">
        <v>806</v>
      </c>
      <c r="D19525" s="4" t="s">
        <v>824</v>
      </c>
      <c r="E19525">
        <v>10</v>
      </c>
      <c r="F19525" s="4" t="s">
        <v>375</v>
      </c>
      <c r="G19525" s="4" t="s">
        <v>27</v>
      </c>
      <c r="H19525" s="4" t="s">
        <v>27</v>
      </c>
      <c r="I19525">
        <v>1</v>
      </c>
      <c r="J19525">
        <v>3.9</v>
      </c>
      <c r="K19525" s="4" t="s">
        <v>100</v>
      </c>
      <c r="L19525" s="4" t="s">
        <v>101</v>
      </c>
      <c r="M19525">
        <v>125</v>
      </c>
      <c r="N19525" s="4" t="s">
        <v>20796</v>
      </c>
      <c r="O19525" s="4" t="s">
        <v>20776</v>
      </c>
      <c r="P19525" t="s">
        <v>391</v>
      </c>
    </row>
    <row r="19526" spans="1:16" x14ac:dyDescent="0.25">
      <c r="A19526">
        <v>17335158</v>
      </c>
      <c r="B19526" s="4" t="s">
        <v>843</v>
      </c>
      <c r="C19526" s="4" t="s">
        <v>806</v>
      </c>
      <c r="D19526" s="4" t="s">
        <v>824</v>
      </c>
      <c r="E19526">
        <v>10</v>
      </c>
      <c r="F19526" s="4" t="s">
        <v>375</v>
      </c>
      <c r="G19526" s="4" t="s">
        <v>27</v>
      </c>
      <c r="H19526" s="4" t="s">
        <v>27</v>
      </c>
      <c r="I19526">
        <v>1</v>
      </c>
      <c r="J19526">
        <v>4.3</v>
      </c>
      <c r="K19526" s="4" t="s">
        <v>41</v>
      </c>
      <c r="L19526" s="4" t="s">
        <v>42</v>
      </c>
      <c r="M19526">
        <v>123</v>
      </c>
      <c r="N19526" s="4" t="s">
        <v>20796</v>
      </c>
      <c r="O19526" s="4" t="s">
        <v>20776</v>
      </c>
      <c r="P19526" t="s">
        <v>460</v>
      </c>
    </row>
    <row r="19527" spans="1:16" x14ac:dyDescent="0.25">
      <c r="A19527">
        <v>17257684</v>
      </c>
      <c r="B19527" s="4" t="s">
        <v>882</v>
      </c>
      <c r="C19527" s="4" t="s">
        <v>853</v>
      </c>
      <c r="D19527" s="4" t="s">
        <v>876</v>
      </c>
      <c r="E19527">
        <v>10</v>
      </c>
      <c r="F19527" s="4" t="s">
        <v>375</v>
      </c>
      <c r="G19527" s="4" t="s">
        <v>27</v>
      </c>
      <c r="H19527" s="4" t="s">
        <v>27</v>
      </c>
      <c r="I19527">
        <v>1</v>
      </c>
      <c r="J19527">
        <v>4.4000000000000004</v>
      </c>
      <c r="K19527" s="4" t="s">
        <v>41</v>
      </c>
      <c r="L19527" s="4" t="s">
        <v>42</v>
      </c>
      <c r="M19527">
        <v>659</v>
      </c>
      <c r="N19527" s="4" t="s">
        <v>20796</v>
      </c>
      <c r="O19527" s="4" t="s">
        <v>20776</v>
      </c>
      <c r="P19527" t="s">
        <v>827</v>
      </c>
    </row>
    <row r="19528" spans="1:16" x14ac:dyDescent="0.25">
      <c r="A19528">
        <v>17257684</v>
      </c>
      <c r="B19528" s="4" t="s">
        <v>882</v>
      </c>
      <c r="C19528" s="4" t="s">
        <v>853</v>
      </c>
      <c r="D19528" s="4" t="s">
        <v>876</v>
      </c>
      <c r="E19528">
        <v>10</v>
      </c>
      <c r="F19528" s="4" t="s">
        <v>375</v>
      </c>
      <c r="G19528" s="4" t="s">
        <v>27</v>
      </c>
      <c r="H19528" s="4" t="s">
        <v>27</v>
      </c>
      <c r="I19528">
        <v>1</v>
      </c>
      <c r="J19528">
        <v>4.4000000000000004</v>
      </c>
      <c r="K19528" s="4" t="s">
        <v>41</v>
      </c>
      <c r="L19528" s="4" t="s">
        <v>42</v>
      </c>
      <c r="M19528">
        <v>659</v>
      </c>
      <c r="N19528" s="4" t="s">
        <v>20796</v>
      </c>
      <c r="O19528" s="4" t="s">
        <v>20777</v>
      </c>
      <c r="P19528" t="s">
        <v>20734</v>
      </c>
    </row>
    <row r="19529" spans="1:16" x14ac:dyDescent="0.25">
      <c r="A19529">
        <v>17257684</v>
      </c>
      <c r="B19529" s="4" t="s">
        <v>882</v>
      </c>
      <c r="C19529" s="4" t="s">
        <v>853</v>
      </c>
      <c r="D19529" s="4" t="s">
        <v>876</v>
      </c>
      <c r="E19529">
        <v>10</v>
      </c>
      <c r="F19529" s="4" t="s">
        <v>375</v>
      </c>
      <c r="G19529" s="4" t="s">
        <v>27</v>
      </c>
      <c r="H19529" s="4" t="s">
        <v>27</v>
      </c>
      <c r="I19529">
        <v>1</v>
      </c>
      <c r="J19529">
        <v>4.4000000000000004</v>
      </c>
      <c r="K19529" s="4" t="s">
        <v>41</v>
      </c>
      <c r="L19529" s="4" t="s">
        <v>42</v>
      </c>
      <c r="M19529">
        <v>659</v>
      </c>
      <c r="N19529" s="4" t="s">
        <v>20796</v>
      </c>
      <c r="O19529" s="4" t="s">
        <v>20778</v>
      </c>
      <c r="P19529" t="s">
        <v>20643</v>
      </c>
    </row>
    <row r="19530" spans="1:16" x14ac:dyDescent="0.25">
      <c r="A19530">
        <v>17257684</v>
      </c>
      <c r="B19530" s="4" t="s">
        <v>882</v>
      </c>
      <c r="C19530" s="4" t="s">
        <v>853</v>
      </c>
      <c r="D19530" s="4" t="s">
        <v>876</v>
      </c>
      <c r="E19530">
        <v>10</v>
      </c>
      <c r="F19530" s="4" t="s">
        <v>375</v>
      </c>
      <c r="G19530" s="4" t="s">
        <v>27</v>
      </c>
      <c r="H19530" s="4" t="s">
        <v>27</v>
      </c>
      <c r="I19530">
        <v>1</v>
      </c>
      <c r="J19530">
        <v>4.4000000000000004</v>
      </c>
      <c r="K19530" s="4" t="s">
        <v>41</v>
      </c>
      <c r="L19530" s="4" t="s">
        <v>42</v>
      </c>
      <c r="M19530">
        <v>659</v>
      </c>
      <c r="N19530" s="4" t="s">
        <v>20796</v>
      </c>
      <c r="O19530" s="4" t="s">
        <v>20779</v>
      </c>
      <c r="P19530" t="s">
        <v>20775</v>
      </c>
    </row>
    <row r="19531" spans="1:16" x14ac:dyDescent="0.25">
      <c r="A19531">
        <v>17259625</v>
      </c>
      <c r="B19531" s="4" t="s">
        <v>894</v>
      </c>
      <c r="C19531" s="4" t="s">
        <v>853</v>
      </c>
      <c r="D19531" s="4" t="s">
        <v>893</v>
      </c>
      <c r="E19531">
        <v>10</v>
      </c>
      <c r="F19531" s="4" t="s">
        <v>375</v>
      </c>
      <c r="G19531" s="4" t="s">
        <v>27</v>
      </c>
      <c r="H19531" s="4" t="s">
        <v>27</v>
      </c>
      <c r="I19531">
        <v>1</v>
      </c>
      <c r="J19531">
        <v>4.2</v>
      </c>
      <c r="K19531" s="4" t="s">
        <v>41</v>
      </c>
      <c r="L19531" s="4" t="s">
        <v>42</v>
      </c>
      <c r="M19531">
        <v>943</v>
      </c>
      <c r="N19531" s="4" t="s">
        <v>20796</v>
      </c>
      <c r="O19531" s="4" t="s">
        <v>20776</v>
      </c>
      <c r="P19531" t="s">
        <v>236</v>
      </c>
    </row>
    <row r="19532" spans="1:16" x14ac:dyDescent="0.25">
      <c r="A19532">
        <v>17259625</v>
      </c>
      <c r="B19532" s="4" t="s">
        <v>894</v>
      </c>
      <c r="C19532" s="4" t="s">
        <v>853</v>
      </c>
      <c r="D19532" s="4" t="s">
        <v>893</v>
      </c>
      <c r="E19532">
        <v>10</v>
      </c>
      <c r="F19532" s="4" t="s">
        <v>375</v>
      </c>
      <c r="G19532" s="4" t="s">
        <v>27</v>
      </c>
      <c r="H19532" s="4" t="s">
        <v>27</v>
      </c>
      <c r="I19532">
        <v>1</v>
      </c>
      <c r="J19532">
        <v>4.2</v>
      </c>
      <c r="K19532" s="4" t="s">
        <v>41</v>
      </c>
      <c r="L19532" s="4" t="s">
        <v>42</v>
      </c>
      <c r="M19532">
        <v>943</v>
      </c>
      <c r="N19532" s="4" t="s">
        <v>20796</v>
      </c>
      <c r="O19532" s="4" t="s">
        <v>20777</v>
      </c>
      <c r="P19532" t="s">
        <v>20635</v>
      </c>
    </row>
    <row r="19533" spans="1:16" x14ac:dyDescent="0.25">
      <c r="A19533">
        <v>17259625</v>
      </c>
      <c r="B19533" s="4" t="s">
        <v>894</v>
      </c>
      <c r="C19533" s="4" t="s">
        <v>853</v>
      </c>
      <c r="D19533" s="4" t="s">
        <v>893</v>
      </c>
      <c r="E19533">
        <v>10</v>
      </c>
      <c r="F19533" s="4" t="s">
        <v>375</v>
      </c>
      <c r="G19533" s="4" t="s">
        <v>27</v>
      </c>
      <c r="H19533" s="4" t="s">
        <v>27</v>
      </c>
      <c r="I19533">
        <v>1</v>
      </c>
      <c r="J19533">
        <v>4.2</v>
      </c>
      <c r="K19533" s="4" t="s">
        <v>41</v>
      </c>
      <c r="L19533" s="4" t="s">
        <v>42</v>
      </c>
      <c r="M19533">
        <v>943</v>
      </c>
      <c r="N19533" s="4" t="s">
        <v>20796</v>
      </c>
      <c r="O19533" s="4" t="s">
        <v>20778</v>
      </c>
      <c r="P19533" t="s">
        <v>20734</v>
      </c>
    </row>
    <row r="19534" spans="1:16" x14ac:dyDescent="0.25">
      <c r="A19534">
        <v>17259166</v>
      </c>
      <c r="B19534" s="4" t="s">
        <v>902</v>
      </c>
      <c r="C19534" s="4" t="s">
        <v>853</v>
      </c>
      <c r="D19534" s="4" t="s">
        <v>905</v>
      </c>
      <c r="E19534">
        <v>10</v>
      </c>
      <c r="F19534" s="4" t="s">
        <v>375</v>
      </c>
      <c r="G19534" s="4" t="s">
        <v>27</v>
      </c>
      <c r="H19534" s="4" t="s">
        <v>27</v>
      </c>
      <c r="I19534">
        <v>1</v>
      </c>
      <c r="J19534">
        <v>4.0999999999999996</v>
      </c>
      <c r="K19534" s="4" t="s">
        <v>41</v>
      </c>
      <c r="L19534" s="4" t="s">
        <v>42</v>
      </c>
      <c r="M19534">
        <v>218</v>
      </c>
      <c r="N19534" s="4" t="s">
        <v>20796</v>
      </c>
      <c r="O19534" s="4" t="s">
        <v>20776</v>
      </c>
      <c r="P19534" t="s">
        <v>53</v>
      </c>
    </row>
    <row r="19535" spans="1:16" x14ac:dyDescent="0.25">
      <c r="A19535">
        <v>17259335</v>
      </c>
      <c r="B19535" s="4" t="s">
        <v>906</v>
      </c>
      <c r="C19535" s="4" t="s">
        <v>853</v>
      </c>
      <c r="D19535" s="4" t="s">
        <v>909</v>
      </c>
      <c r="E19535">
        <v>10</v>
      </c>
      <c r="F19535" s="4" t="s">
        <v>375</v>
      </c>
      <c r="G19535" s="4" t="s">
        <v>27</v>
      </c>
      <c r="H19535" s="4" t="s">
        <v>27</v>
      </c>
      <c r="I19535">
        <v>1</v>
      </c>
      <c r="J19535">
        <v>4</v>
      </c>
      <c r="K19535" s="4" t="s">
        <v>41</v>
      </c>
      <c r="L19535" s="4" t="s">
        <v>42</v>
      </c>
      <c r="M19535">
        <v>214</v>
      </c>
      <c r="N19535" s="4" t="s">
        <v>20796</v>
      </c>
      <c r="O19535" s="4" t="s">
        <v>20776</v>
      </c>
      <c r="P19535" t="s">
        <v>602</v>
      </c>
    </row>
    <row r="19536" spans="1:16" x14ac:dyDescent="0.25">
      <c r="A19536">
        <v>17259335</v>
      </c>
      <c r="B19536" s="4" t="s">
        <v>906</v>
      </c>
      <c r="C19536" s="4" t="s">
        <v>853</v>
      </c>
      <c r="D19536" s="4" t="s">
        <v>909</v>
      </c>
      <c r="E19536">
        <v>10</v>
      </c>
      <c r="F19536" s="4" t="s">
        <v>375</v>
      </c>
      <c r="G19536" s="4" t="s">
        <v>27</v>
      </c>
      <c r="H19536" s="4" t="s">
        <v>27</v>
      </c>
      <c r="I19536">
        <v>1</v>
      </c>
      <c r="J19536">
        <v>4</v>
      </c>
      <c r="K19536" s="4" t="s">
        <v>41</v>
      </c>
      <c r="L19536" s="4" t="s">
        <v>42</v>
      </c>
      <c r="M19536">
        <v>214</v>
      </c>
      <c r="N19536" s="4" t="s">
        <v>20796</v>
      </c>
      <c r="O19536" s="4" t="s">
        <v>20777</v>
      </c>
      <c r="P19536" t="s">
        <v>20662</v>
      </c>
    </row>
    <row r="19537" spans="1:16" x14ac:dyDescent="0.25">
      <c r="A19537">
        <v>17259335</v>
      </c>
      <c r="B19537" s="4" t="s">
        <v>906</v>
      </c>
      <c r="C19537" s="4" t="s">
        <v>853</v>
      </c>
      <c r="D19537" s="4" t="s">
        <v>909</v>
      </c>
      <c r="E19537">
        <v>10</v>
      </c>
      <c r="F19537" s="4" t="s">
        <v>375</v>
      </c>
      <c r="G19537" s="4" t="s">
        <v>27</v>
      </c>
      <c r="H19537" s="4" t="s">
        <v>27</v>
      </c>
      <c r="I19537">
        <v>1</v>
      </c>
      <c r="J19537">
        <v>4</v>
      </c>
      <c r="K19537" s="4" t="s">
        <v>41</v>
      </c>
      <c r="L19537" s="4" t="s">
        <v>42</v>
      </c>
      <c r="M19537">
        <v>214</v>
      </c>
      <c r="N19537" s="4" t="s">
        <v>20796</v>
      </c>
      <c r="O19537" s="4" t="s">
        <v>20778</v>
      </c>
      <c r="P19537" t="s">
        <v>20757</v>
      </c>
    </row>
    <row r="19538" spans="1:16" x14ac:dyDescent="0.25">
      <c r="A19538">
        <v>17342816</v>
      </c>
      <c r="B19538" s="4" t="s">
        <v>932</v>
      </c>
      <c r="C19538" s="4" t="s">
        <v>933</v>
      </c>
      <c r="D19538" s="4" t="s">
        <v>935</v>
      </c>
      <c r="E19538">
        <v>10</v>
      </c>
      <c r="F19538" s="4" t="s">
        <v>375</v>
      </c>
      <c r="G19538" s="4" t="s">
        <v>27</v>
      </c>
      <c r="H19538" s="4" t="s">
        <v>27</v>
      </c>
      <c r="I19538">
        <v>1</v>
      </c>
      <c r="J19538">
        <v>3.4</v>
      </c>
      <c r="K19538" s="4" t="s">
        <v>137</v>
      </c>
      <c r="L19538" s="4" t="s">
        <v>138</v>
      </c>
      <c r="M19538">
        <v>33</v>
      </c>
      <c r="N19538" s="4" t="s">
        <v>20796</v>
      </c>
      <c r="O19538" s="4" t="s">
        <v>20776</v>
      </c>
      <c r="P19538" t="s">
        <v>602</v>
      </c>
    </row>
    <row r="19539" spans="1:16" x14ac:dyDescent="0.25">
      <c r="A19539">
        <v>17342648</v>
      </c>
      <c r="B19539" s="4" t="s">
        <v>938</v>
      </c>
      <c r="C19539" s="4" t="s">
        <v>933</v>
      </c>
      <c r="D19539" s="4" t="s">
        <v>935</v>
      </c>
      <c r="E19539">
        <v>10</v>
      </c>
      <c r="F19539" s="4" t="s">
        <v>375</v>
      </c>
      <c r="G19539" s="4" t="s">
        <v>27</v>
      </c>
      <c r="H19539" s="4" t="s">
        <v>27</v>
      </c>
      <c r="I19539">
        <v>1</v>
      </c>
      <c r="J19539">
        <v>3.4</v>
      </c>
      <c r="K19539" s="4" t="s">
        <v>137</v>
      </c>
      <c r="L19539" s="4" t="s">
        <v>138</v>
      </c>
      <c r="M19539">
        <v>153</v>
      </c>
      <c r="N19539" s="4" t="s">
        <v>20796</v>
      </c>
      <c r="O19539" s="4" t="s">
        <v>20776</v>
      </c>
      <c r="P19539" t="s">
        <v>383</v>
      </c>
    </row>
    <row r="19540" spans="1:16" x14ac:dyDescent="0.25">
      <c r="A19540">
        <v>17342771</v>
      </c>
      <c r="B19540" s="4" t="s">
        <v>947</v>
      </c>
      <c r="C19540" s="4" t="s">
        <v>933</v>
      </c>
      <c r="D19540" s="4" t="s">
        <v>935</v>
      </c>
      <c r="E19540">
        <v>10</v>
      </c>
      <c r="F19540" s="4" t="s">
        <v>375</v>
      </c>
      <c r="G19540" s="4" t="s">
        <v>27</v>
      </c>
      <c r="H19540" s="4" t="s">
        <v>27</v>
      </c>
      <c r="I19540">
        <v>1</v>
      </c>
      <c r="J19540">
        <v>3.6</v>
      </c>
      <c r="K19540" s="4" t="s">
        <v>100</v>
      </c>
      <c r="L19540" s="4" t="s">
        <v>101</v>
      </c>
      <c r="M19540">
        <v>156</v>
      </c>
      <c r="N19540" s="4" t="s">
        <v>20796</v>
      </c>
      <c r="O19540" s="4" t="s">
        <v>20776</v>
      </c>
      <c r="P19540" t="s">
        <v>383</v>
      </c>
    </row>
    <row r="19541" spans="1:16" x14ac:dyDescent="0.25">
      <c r="A19541">
        <v>17342585</v>
      </c>
      <c r="B19541" s="4" t="s">
        <v>961</v>
      </c>
      <c r="C19541" s="4" t="s">
        <v>933</v>
      </c>
      <c r="D19541" s="4" t="s">
        <v>935</v>
      </c>
      <c r="E19541">
        <v>10</v>
      </c>
      <c r="F19541" s="4" t="s">
        <v>375</v>
      </c>
      <c r="G19541" s="4" t="s">
        <v>27</v>
      </c>
      <c r="H19541" s="4" t="s">
        <v>27</v>
      </c>
      <c r="I19541">
        <v>1</v>
      </c>
      <c r="J19541">
        <v>3.5</v>
      </c>
      <c r="K19541" s="4" t="s">
        <v>100</v>
      </c>
      <c r="L19541" s="4" t="s">
        <v>101</v>
      </c>
      <c r="M19541">
        <v>126</v>
      </c>
      <c r="N19541" s="4" t="s">
        <v>20796</v>
      </c>
      <c r="O19541" s="4" t="s">
        <v>20776</v>
      </c>
      <c r="P19541" t="s">
        <v>383</v>
      </c>
    </row>
    <row r="19542" spans="1:16" x14ac:dyDescent="0.25">
      <c r="A19542">
        <v>17342494</v>
      </c>
      <c r="B19542" s="4" t="s">
        <v>963</v>
      </c>
      <c r="C19542" s="4" t="s">
        <v>933</v>
      </c>
      <c r="D19542" s="4" t="s">
        <v>935</v>
      </c>
      <c r="E19542">
        <v>10</v>
      </c>
      <c r="F19542" s="4" t="s">
        <v>375</v>
      </c>
      <c r="G19542" s="4" t="s">
        <v>27</v>
      </c>
      <c r="H19542" s="4" t="s">
        <v>27</v>
      </c>
      <c r="I19542">
        <v>1</v>
      </c>
      <c r="J19542">
        <v>3.5</v>
      </c>
      <c r="K19542" s="4" t="s">
        <v>100</v>
      </c>
      <c r="L19542" s="4" t="s">
        <v>101</v>
      </c>
      <c r="M19542">
        <v>119</v>
      </c>
      <c r="N19542" s="4" t="s">
        <v>20796</v>
      </c>
      <c r="O19542" s="4" t="s">
        <v>20776</v>
      </c>
      <c r="P19542" t="s">
        <v>602</v>
      </c>
    </row>
    <row r="19543" spans="1:16" x14ac:dyDescent="0.25">
      <c r="A19543">
        <v>17342494</v>
      </c>
      <c r="B19543" s="4" t="s">
        <v>963</v>
      </c>
      <c r="C19543" s="4" t="s">
        <v>933</v>
      </c>
      <c r="D19543" s="4" t="s">
        <v>935</v>
      </c>
      <c r="E19543">
        <v>10</v>
      </c>
      <c r="F19543" s="4" t="s">
        <v>375</v>
      </c>
      <c r="G19543" s="4" t="s">
        <v>27</v>
      </c>
      <c r="H19543" s="4" t="s">
        <v>27</v>
      </c>
      <c r="I19543">
        <v>1</v>
      </c>
      <c r="J19543">
        <v>3.5</v>
      </c>
      <c r="K19543" s="4" t="s">
        <v>100</v>
      </c>
      <c r="L19543" s="4" t="s">
        <v>101</v>
      </c>
      <c r="M19543">
        <v>119</v>
      </c>
      <c r="N19543" s="4" t="s">
        <v>20796</v>
      </c>
      <c r="O19543" s="4" t="s">
        <v>20777</v>
      </c>
      <c r="P19543" t="s">
        <v>20655</v>
      </c>
    </row>
    <row r="19544" spans="1:16" x14ac:dyDescent="0.25">
      <c r="A19544">
        <v>17342665</v>
      </c>
      <c r="B19544" s="4" t="s">
        <v>972</v>
      </c>
      <c r="C19544" s="4" t="s">
        <v>933</v>
      </c>
      <c r="D19544" s="4" t="s">
        <v>935</v>
      </c>
      <c r="E19544">
        <v>10</v>
      </c>
      <c r="F19544" s="4" t="s">
        <v>375</v>
      </c>
      <c r="G19544" s="4" t="s">
        <v>27</v>
      </c>
      <c r="H19544" s="4" t="s">
        <v>27</v>
      </c>
      <c r="I19544">
        <v>1</v>
      </c>
      <c r="J19544">
        <v>3.5</v>
      </c>
      <c r="K19544" s="4" t="s">
        <v>100</v>
      </c>
      <c r="L19544" s="4" t="s">
        <v>101</v>
      </c>
      <c r="M19544">
        <v>60</v>
      </c>
      <c r="N19544" s="4" t="s">
        <v>20796</v>
      </c>
      <c r="O19544" s="4" t="s">
        <v>20776</v>
      </c>
      <c r="P19544" t="s">
        <v>460</v>
      </c>
    </row>
    <row r="19545" spans="1:16" x14ac:dyDescent="0.25">
      <c r="A19545">
        <v>17342665</v>
      </c>
      <c r="B19545" s="4" t="s">
        <v>972</v>
      </c>
      <c r="C19545" s="4" t="s">
        <v>933</v>
      </c>
      <c r="D19545" s="4" t="s">
        <v>935</v>
      </c>
      <c r="E19545">
        <v>10</v>
      </c>
      <c r="F19545" s="4" t="s">
        <v>375</v>
      </c>
      <c r="G19545" s="4" t="s">
        <v>27</v>
      </c>
      <c r="H19545" s="4" t="s">
        <v>27</v>
      </c>
      <c r="I19545">
        <v>1</v>
      </c>
      <c r="J19545">
        <v>3.5</v>
      </c>
      <c r="K19545" s="4" t="s">
        <v>100</v>
      </c>
      <c r="L19545" s="4" t="s">
        <v>101</v>
      </c>
      <c r="M19545">
        <v>60</v>
      </c>
      <c r="N19545" s="4" t="s">
        <v>20796</v>
      </c>
      <c r="O19545" s="4" t="s">
        <v>20777</v>
      </c>
      <c r="P19545" t="s">
        <v>20759</v>
      </c>
    </row>
    <row r="19546" spans="1:16" x14ac:dyDescent="0.25">
      <c r="A19546">
        <v>17342665</v>
      </c>
      <c r="B19546" s="4" t="s">
        <v>972</v>
      </c>
      <c r="C19546" s="4" t="s">
        <v>933</v>
      </c>
      <c r="D19546" s="4" t="s">
        <v>935</v>
      </c>
      <c r="E19546">
        <v>10</v>
      </c>
      <c r="F19546" s="4" t="s">
        <v>375</v>
      </c>
      <c r="G19546" s="4" t="s">
        <v>27</v>
      </c>
      <c r="H19546" s="4" t="s">
        <v>27</v>
      </c>
      <c r="I19546">
        <v>1</v>
      </c>
      <c r="J19546">
        <v>3.5</v>
      </c>
      <c r="K19546" s="4" t="s">
        <v>100</v>
      </c>
      <c r="L19546" s="4" t="s">
        <v>101</v>
      </c>
      <c r="M19546">
        <v>60</v>
      </c>
      <c r="N19546" s="4" t="s">
        <v>20796</v>
      </c>
      <c r="O19546" s="4" t="s">
        <v>20778</v>
      </c>
      <c r="P19546" t="s">
        <v>20666</v>
      </c>
    </row>
    <row r="19547" spans="1:16" x14ac:dyDescent="0.25">
      <c r="A19547">
        <v>17536645</v>
      </c>
      <c r="B19547" s="4" t="s">
        <v>983</v>
      </c>
      <c r="C19547" s="4" t="s">
        <v>984</v>
      </c>
      <c r="D19547" s="4" t="s">
        <v>986</v>
      </c>
      <c r="E19547">
        <v>10</v>
      </c>
      <c r="F19547" s="4" t="s">
        <v>375</v>
      </c>
      <c r="G19547" s="4" t="s">
        <v>27</v>
      </c>
      <c r="H19547" s="4" t="s">
        <v>27</v>
      </c>
      <c r="I19547">
        <v>1</v>
      </c>
      <c r="J19547">
        <v>3.7</v>
      </c>
      <c r="K19547" s="4" t="s">
        <v>100</v>
      </c>
      <c r="L19547" s="4" t="s">
        <v>101</v>
      </c>
      <c r="M19547">
        <v>83</v>
      </c>
      <c r="N19547" s="4" t="s">
        <v>20796</v>
      </c>
      <c r="O19547" s="4" t="s">
        <v>20776</v>
      </c>
      <c r="P19547" t="s">
        <v>383</v>
      </c>
    </row>
    <row r="19548" spans="1:16" x14ac:dyDescent="0.25">
      <c r="A19548">
        <v>17375060</v>
      </c>
      <c r="B19548" s="4" t="s">
        <v>1003</v>
      </c>
      <c r="C19548" s="4" t="s">
        <v>998</v>
      </c>
      <c r="D19548" s="4" t="s">
        <v>1006</v>
      </c>
      <c r="E19548">
        <v>10</v>
      </c>
      <c r="F19548" s="4" t="s">
        <v>375</v>
      </c>
      <c r="G19548" s="4" t="s">
        <v>27</v>
      </c>
      <c r="H19548" s="4" t="s">
        <v>27</v>
      </c>
      <c r="I19548">
        <v>1</v>
      </c>
      <c r="J19548">
        <v>4.0999999999999996</v>
      </c>
      <c r="K19548" s="4" t="s">
        <v>41</v>
      </c>
      <c r="L19548" s="4" t="s">
        <v>42</v>
      </c>
      <c r="M19548">
        <v>235</v>
      </c>
      <c r="N19548" s="4" t="s">
        <v>20796</v>
      </c>
      <c r="O19548" s="4" t="s">
        <v>20776</v>
      </c>
      <c r="P19548" t="s">
        <v>511</v>
      </c>
    </row>
    <row r="19549" spans="1:16" x14ac:dyDescent="0.25">
      <c r="A19549">
        <v>17375060</v>
      </c>
      <c r="B19549" s="4" t="s">
        <v>1003</v>
      </c>
      <c r="C19549" s="4" t="s">
        <v>998</v>
      </c>
      <c r="D19549" s="4" t="s">
        <v>1006</v>
      </c>
      <c r="E19549">
        <v>10</v>
      </c>
      <c r="F19549" s="4" t="s">
        <v>375</v>
      </c>
      <c r="G19549" s="4" t="s">
        <v>27</v>
      </c>
      <c r="H19549" s="4" t="s">
        <v>27</v>
      </c>
      <c r="I19549">
        <v>1</v>
      </c>
      <c r="J19549">
        <v>4.0999999999999996</v>
      </c>
      <c r="K19549" s="4" t="s">
        <v>41</v>
      </c>
      <c r="L19549" s="4" t="s">
        <v>42</v>
      </c>
      <c r="M19549">
        <v>235</v>
      </c>
      <c r="N19549" s="4" t="s">
        <v>20796</v>
      </c>
      <c r="O19549" s="4" t="s">
        <v>20777</v>
      </c>
      <c r="P19549" t="s">
        <v>20666</v>
      </c>
    </row>
    <row r="19550" spans="1:16" x14ac:dyDescent="0.25">
      <c r="A19550">
        <v>17375060</v>
      </c>
      <c r="B19550" s="4" t="s">
        <v>1003</v>
      </c>
      <c r="C19550" s="4" t="s">
        <v>998</v>
      </c>
      <c r="D19550" s="4" t="s">
        <v>1006</v>
      </c>
      <c r="E19550">
        <v>10</v>
      </c>
      <c r="F19550" s="4" t="s">
        <v>375</v>
      </c>
      <c r="G19550" s="4" t="s">
        <v>27</v>
      </c>
      <c r="H19550" s="4" t="s">
        <v>27</v>
      </c>
      <c r="I19550">
        <v>1</v>
      </c>
      <c r="J19550">
        <v>4.0999999999999996</v>
      </c>
      <c r="K19550" s="4" t="s">
        <v>41</v>
      </c>
      <c r="L19550" s="4" t="s">
        <v>42</v>
      </c>
      <c r="M19550">
        <v>235</v>
      </c>
      <c r="N19550" s="4" t="s">
        <v>20796</v>
      </c>
      <c r="O19550" s="4" t="s">
        <v>20778</v>
      </c>
      <c r="P19550" t="s">
        <v>20650</v>
      </c>
    </row>
    <row r="19551" spans="1:16" x14ac:dyDescent="0.25">
      <c r="A19551">
        <v>17375078</v>
      </c>
      <c r="B19551" s="4" t="s">
        <v>1014</v>
      </c>
      <c r="C19551" s="4" t="s">
        <v>998</v>
      </c>
      <c r="D19551" s="4" t="s">
        <v>1010</v>
      </c>
      <c r="E19551">
        <v>10</v>
      </c>
      <c r="F19551" s="4" t="s">
        <v>375</v>
      </c>
      <c r="G19551" s="4" t="s">
        <v>27</v>
      </c>
      <c r="H19551" s="4" t="s">
        <v>27</v>
      </c>
      <c r="I19551">
        <v>1</v>
      </c>
      <c r="J19551">
        <v>3.9</v>
      </c>
      <c r="K19551" s="4" t="s">
        <v>100</v>
      </c>
      <c r="L19551" s="4" t="s">
        <v>101</v>
      </c>
      <c r="M19551">
        <v>133</v>
      </c>
      <c r="N19551" s="4" t="s">
        <v>20796</v>
      </c>
      <c r="O19551" s="4" t="s">
        <v>20776</v>
      </c>
      <c r="P19551" t="s">
        <v>511</v>
      </c>
    </row>
    <row r="19552" spans="1:16" x14ac:dyDescent="0.25">
      <c r="A19552">
        <v>17375049</v>
      </c>
      <c r="B19552" s="4" t="s">
        <v>1016</v>
      </c>
      <c r="C19552" s="4" t="s">
        <v>998</v>
      </c>
      <c r="D19552" s="4" t="s">
        <v>1010</v>
      </c>
      <c r="E19552">
        <v>10</v>
      </c>
      <c r="F19552" s="4" t="s">
        <v>375</v>
      </c>
      <c r="G19552" s="4" t="s">
        <v>27</v>
      </c>
      <c r="H19552" s="4" t="s">
        <v>27</v>
      </c>
      <c r="I19552">
        <v>1</v>
      </c>
      <c r="J19552">
        <v>4.4000000000000004</v>
      </c>
      <c r="K19552" s="4" t="s">
        <v>41</v>
      </c>
      <c r="L19552" s="4" t="s">
        <v>42</v>
      </c>
      <c r="M19552">
        <v>267</v>
      </c>
      <c r="N19552" s="4" t="s">
        <v>20796</v>
      </c>
      <c r="O19552" s="4" t="s">
        <v>20776</v>
      </c>
      <c r="P19552" t="s">
        <v>53</v>
      </c>
    </row>
    <row r="19553" spans="1:16" x14ac:dyDescent="0.25">
      <c r="A19553">
        <v>17375049</v>
      </c>
      <c r="B19553" s="4" t="s">
        <v>1016</v>
      </c>
      <c r="C19553" s="4" t="s">
        <v>998</v>
      </c>
      <c r="D19553" s="4" t="s">
        <v>1010</v>
      </c>
      <c r="E19553">
        <v>10</v>
      </c>
      <c r="F19553" s="4" t="s">
        <v>375</v>
      </c>
      <c r="G19553" s="4" t="s">
        <v>27</v>
      </c>
      <c r="H19553" s="4" t="s">
        <v>27</v>
      </c>
      <c r="I19553">
        <v>1</v>
      </c>
      <c r="J19553">
        <v>4.4000000000000004</v>
      </c>
      <c r="K19553" s="4" t="s">
        <v>41</v>
      </c>
      <c r="L19553" s="4" t="s">
        <v>42</v>
      </c>
      <c r="M19553">
        <v>267</v>
      </c>
      <c r="N19553" s="4" t="s">
        <v>20796</v>
      </c>
      <c r="O19553" s="4" t="s">
        <v>20777</v>
      </c>
      <c r="P19553" t="s">
        <v>20624</v>
      </c>
    </row>
    <row r="19554" spans="1:16" x14ac:dyDescent="0.25">
      <c r="A19554">
        <v>17375049</v>
      </c>
      <c r="B19554" s="4" t="s">
        <v>1016</v>
      </c>
      <c r="C19554" s="4" t="s">
        <v>998</v>
      </c>
      <c r="D19554" s="4" t="s">
        <v>1010</v>
      </c>
      <c r="E19554">
        <v>10</v>
      </c>
      <c r="F19554" s="4" t="s">
        <v>375</v>
      </c>
      <c r="G19554" s="4" t="s">
        <v>27</v>
      </c>
      <c r="H19554" s="4" t="s">
        <v>27</v>
      </c>
      <c r="I19554">
        <v>1</v>
      </c>
      <c r="J19554">
        <v>4.4000000000000004</v>
      </c>
      <c r="K19554" s="4" t="s">
        <v>41</v>
      </c>
      <c r="L19554" s="4" t="s">
        <v>42</v>
      </c>
      <c r="M19554">
        <v>267</v>
      </c>
      <c r="N19554" s="4" t="s">
        <v>20796</v>
      </c>
      <c r="O19554" s="4" t="s">
        <v>20778</v>
      </c>
      <c r="P19554" t="s">
        <v>20638</v>
      </c>
    </row>
    <row r="19555" spans="1:16" x14ac:dyDescent="0.25">
      <c r="A19555">
        <v>17375180</v>
      </c>
      <c r="B19555" s="4" t="s">
        <v>1029</v>
      </c>
      <c r="C19555" s="4" t="s">
        <v>998</v>
      </c>
      <c r="D19555" s="4" t="s">
        <v>1025</v>
      </c>
      <c r="E19555">
        <v>10</v>
      </c>
      <c r="F19555" s="4" t="s">
        <v>375</v>
      </c>
      <c r="G19555" s="4" t="s">
        <v>27</v>
      </c>
      <c r="H19555" s="4" t="s">
        <v>27</v>
      </c>
      <c r="I19555">
        <v>1</v>
      </c>
      <c r="J19555">
        <v>4.0999999999999996</v>
      </c>
      <c r="K19555" s="4" t="s">
        <v>41</v>
      </c>
      <c r="L19555" s="4" t="s">
        <v>42</v>
      </c>
      <c r="M19555">
        <v>182</v>
      </c>
      <c r="N19555" s="4" t="s">
        <v>20796</v>
      </c>
      <c r="O19555" s="4" t="s">
        <v>20776</v>
      </c>
      <c r="P19555" t="s">
        <v>511</v>
      </c>
    </row>
    <row r="19556" spans="1:16" x14ac:dyDescent="0.25">
      <c r="A19556">
        <v>17375180</v>
      </c>
      <c r="B19556" s="4" t="s">
        <v>1029</v>
      </c>
      <c r="C19556" s="4" t="s">
        <v>998</v>
      </c>
      <c r="D19556" s="4" t="s">
        <v>1025</v>
      </c>
      <c r="E19556">
        <v>10</v>
      </c>
      <c r="F19556" s="4" t="s">
        <v>375</v>
      </c>
      <c r="G19556" s="4" t="s">
        <v>27</v>
      </c>
      <c r="H19556" s="4" t="s">
        <v>27</v>
      </c>
      <c r="I19556">
        <v>1</v>
      </c>
      <c r="J19556">
        <v>4.0999999999999996</v>
      </c>
      <c r="K19556" s="4" t="s">
        <v>41</v>
      </c>
      <c r="L19556" s="4" t="s">
        <v>42</v>
      </c>
      <c r="M19556">
        <v>182</v>
      </c>
      <c r="N19556" s="4" t="s">
        <v>20796</v>
      </c>
      <c r="O19556" s="4" t="s">
        <v>20777</v>
      </c>
      <c r="P19556" t="s">
        <v>20708</v>
      </c>
    </row>
    <row r="19557" spans="1:16" x14ac:dyDescent="0.25">
      <c r="A19557">
        <v>17375047</v>
      </c>
      <c r="B19557" s="4" t="s">
        <v>1036</v>
      </c>
      <c r="C19557" s="4" t="s">
        <v>998</v>
      </c>
      <c r="D19557" s="4" t="s">
        <v>1034</v>
      </c>
      <c r="E19557">
        <v>10</v>
      </c>
      <c r="F19557" s="4" t="s">
        <v>375</v>
      </c>
      <c r="G19557" s="4" t="s">
        <v>27</v>
      </c>
      <c r="H19557" s="4" t="s">
        <v>27</v>
      </c>
      <c r="I19557">
        <v>1</v>
      </c>
      <c r="J19557">
        <v>4.5999999999999996</v>
      </c>
      <c r="K19557" s="4" t="s">
        <v>28</v>
      </c>
      <c r="L19557" s="4" t="s">
        <v>29</v>
      </c>
      <c r="M19557">
        <v>357</v>
      </c>
      <c r="N19557" s="4" t="s">
        <v>20796</v>
      </c>
      <c r="O19557" s="4" t="s">
        <v>20776</v>
      </c>
      <c r="P19557" t="s">
        <v>544</v>
      </c>
    </row>
    <row r="19558" spans="1:16" x14ac:dyDescent="0.25">
      <c r="A19558">
        <v>17374819</v>
      </c>
      <c r="B19558" s="4" t="s">
        <v>1043</v>
      </c>
      <c r="C19558" s="4" t="s">
        <v>998</v>
      </c>
      <c r="D19558" s="4" t="s">
        <v>1034</v>
      </c>
      <c r="E19558">
        <v>10</v>
      </c>
      <c r="F19558" s="4" t="s">
        <v>375</v>
      </c>
      <c r="G19558" s="4" t="s">
        <v>27</v>
      </c>
      <c r="H19558" s="4" t="s">
        <v>27</v>
      </c>
      <c r="I19558">
        <v>1</v>
      </c>
      <c r="J19558">
        <v>4.3</v>
      </c>
      <c r="K19558" s="4" t="s">
        <v>41</v>
      </c>
      <c r="L19558" s="4" t="s">
        <v>42</v>
      </c>
      <c r="M19558">
        <v>298</v>
      </c>
      <c r="N19558" s="4" t="s">
        <v>20796</v>
      </c>
      <c r="O19558" s="4" t="s">
        <v>20776</v>
      </c>
      <c r="P19558" t="s">
        <v>440</v>
      </c>
    </row>
    <row r="19559" spans="1:16" x14ac:dyDescent="0.25">
      <c r="A19559">
        <v>17374951</v>
      </c>
      <c r="B19559" s="4" t="s">
        <v>1051</v>
      </c>
      <c r="C19559" s="4" t="s">
        <v>998</v>
      </c>
      <c r="D19559" s="4" t="s">
        <v>1050</v>
      </c>
      <c r="E19559">
        <v>10</v>
      </c>
      <c r="F19559" s="4" t="s">
        <v>375</v>
      </c>
      <c r="G19559" s="4" t="s">
        <v>27</v>
      </c>
      <c r="H19559" s="4" t="s">
        <v>27</v>
      </c>
      <c r="I19559">
        <v>1</v>
      </c>
      <c r="J19559">
        <v>3.9</v>
      </c>
      <c r="K19559" s="4" t="s">
        <v>100</v>
      </c>
      <c r="L19559" s="4" t="s">
        <v>101</v>
      </c>
      <c r="M19559">
        <v>136</v>
      </c>
      <c r="N19559" s="4" t="s">
        <v>20796</v>
      </c>
      <c r="O19559" s="4" t="s">
        <v>20776</v>
      </c>
      <c r="P19559" t="s">
        <v>536</v>
      </c>
    </row>
    <row r="19560" spans="1:16" x14ac:dyDescent="0.25">
      <c r="A19560">
        <v>17374951</v>
      </c>
      <c r="B19560" s="4" t="s">
        <v>1051</v>
      </c>
      <c r="C19560" s="4" t="s">
        <v>998</v>
      </c>
      <c r="D19560" s="4" t="s">
        <v>1050</v>
      </c>
      <c r="E19560">
        <v>10</v>
      </c>
      <c r="F19560" s="4" t="s">
        <v>375</v>
      </c>
      <c r="G19560" s="4" t="s">
        <v>27</v>
      </c>
      <c r="H19560" s="4" t="s">
        <v>27</v>
      </c>
      <c r="I19560">
        <v>1</v>
      </c>
      <c r="J19560">
        <v>3.9</v>
      </c>
      <c r="K19560" s="4" t="s">
        <v>100</v>
      </c>
      <c r="L19560" s="4" t="s">
        <v>101</v>
      </c>
      <c r="M19560">
        <v>136</v>
      </c>
      <c r="N19560" s="4" t="s">
        <v>20796</v>
      </c>
      <c r="O19560" s="4" t="s">
        <v>20777</v>
      </c>
      <c r="P19560" t="s">
        <v>20702</v>
      </c>
    </row>
    <row r="19561" spans="1:16" x14ac:dyDescent="0.25">
      <c r="A19561">
        <v>17375104</v>
      </c>
      <c r="B19561" s="4" t="s">
        <v>1059</v>
      </c>
      <c r="C19561" s="4" t="s">
        <v>998</v>
      </c>
      <c r="D19561" s="4" t="s">
        <v>1050</v>
      </c>
      <c r="E19561">
        <v>10</v>
      </c>
      <c r="F19561" s="4" t="s">
        <v>375</v>
      </c>
      <c r="G19561" s="4" t="s">
        <v>27</v>
      </c>
      <c r="H19561" s="4" t="s">
        <v>27</v>
      </c>
      <c r="I19561">
        <v>1</v>
      </c>
      <c r="J19561">
        <v>4</v>
      </c>
      <c r="K19561" s="4" t="s">
        <v>41</v>
      </c>
      <c r="L19561" s="4" t="s">
        <v>42</v>
      </c>
      <c r="M19561">
        <v>161</v>
      </c>
      <c r="N19561" s="4" t="s">
        <v>20796</v>
      </c>
      <c r="O19561" s="4" t="s">
        <v>20776</v>
      </c>
      <c r="P19561" t="s">
        <v>167</v>
      </c>
    </row>
    <row r="19562" spans="1:16" x14ac:dyDescent="0.25">
      <c r="A19562">
        <v>17375104</v>
      </c>
      <c r="B19562" s="4" t="s">
        <v>1059</v>
      </c>
      <c r="C19562" s="4" t="s">
        <v>998</v>
      </c>
      <c r="D19562" s="4" t="s">
        <v>1050</v>
      </c>
      <c r="E19562">
        <v>10</v>
      </c>
      <c r="F19562" s="4" t="s">
        <v>375</v>
      </c>
      <c r="G19562" s="4" t="s">
        <v>27</v>
      </c>
      <c r="H19562" s="4" t="s">
        <v>27</v>
      </c>
      <c r="I19562">
        <v>1</v>
      </c>
      <c r="J19562">
        <v>4</v>
      </c>
      <c r="K19562" s="4" t="s">
        <v>41</v>
      </c>
      <c r="L19562" s="4" t="s">
        <v>42</v>
      </c>
      <c r="M19562">
        <v>161</v>
      </c>
      <c r="N19562" s="4" t="s">
        <v>20796</v>
      </c>
      <c r="O19562" s="4" t="s">
        <v>20777</v>
      </c>
      <c r="P19562" t="s">
        <v>20655</v>
      </c>
    </row>
    <row r="19563" spans="1:16" x14ac:dyDescent="0.25">
      <c r="A19563">
        <v>17375104</v>
      </c>
      <c r="B19563" s="4" t="s">
        <v>1059</v>
      </c>
      <c r="C19563" s="4" t="s">
        <v>998</v>
      </c>
      <c r="D19563" s="4" t="s">
        <v>1050</v>
      </c>
      <c r="E19563">
        <v>10</v>
      </c>
      <c r="F19563" s="4" t="s">
        <v>375</v>
      </c>
      <c r="G19563" s="4" t="s">
        <v>27</v>
      </c>
      <c r="H19563" s="4" t="s">
        <v>27</v>
      </c>
      <c r="I19563">
        <v>1</v>
      </c>
      <c r="J19563">
        <v>4</v>
      </c>
      <c r="K19563" s="4" t="s">
        <v>41</v>
      </c>
      <c r="L19563" s="4" t="s">
        <v>42</v>
      </c>
      <c r="M19563">
        <v>161</v>
      </c>
      <c r="N19563" s="4" t="s">
        <v>20796</v>
      </c>
      <c r="O19563" s="4" t="s">
        <v>20778</v>
      </c>
      <c r="P19563" t="s">
        <v>20708</v>
      </c>
    </row>
    <row r="19564" spans="1:16" x14ac:dyDescent="0.25">
      <c r="A19564">
        <v>17557488</v>
      </c>
      <c r="B19564" s="4" t="s">
        <v>1084</v>
      </c>
      <c r="C19564" s="4" t="s">
        <v>1085</v>
      </c>
      <c r="D19564" s="4" t="s">
        <v>1087</v>
      </c>
      <c r="E19564">
        <v>10</v>
      </c>
      <c r="F19564" s="4" t="s">
        <v>375</v>
      </c>
      <c r="G19564" s="4" t="s">
        <v>27</v>
      </c>
      <c r="H19564" s="4" t="s">
        <v>27</v>
      </c>
      <c r="I19564">
        <v>1</v>
      </c>
      <c r="J19564">
        <v>3.6</v>
      </c>
      <c r="K19564" s="4" t="s">
        <v>100</v>
      </c>
      <c r="L19564" s="4" t="s">
        <v>101</v>
      </c>
      <c r="M19564">
        <v>41</v>
      </c>
      <c r="N19564" s="4" t="s">
        <v>20796</v>
      </c>
      <c r="O19564" s="4" t="s">
        <v>20776</v>
      </c>
      <c r="P19564" t="s">
        <v>236</v>
      </c>
    </row>
    <row r="19565" spans="1:16" x14ac:dyDescent="0.25">
      <c r="A19565">
        <v>17557488</v>
      </c>
      <c r="B19565" s="4" t="s">
        <v>1084</v>
      </c>
      <c r="C19565" s="4" t="s">
        <v>1085</v>
      </c>
      <c r="D19565" s="4" t="s">
        <v>1087</v>
      </c>
      <c r="E19565">
        <v>10</v>
      </c>
      <c r="F19565" s="4" t="s">
        <v>375</v>
      </c>
      <c r="G19565" s="4" t="s">
        <v>27</v>
      </c>
      <c r="H19565" s="4" t="s">
        <v>27</v>
      </c>
      <c r="I19565">
        <v>1</v>
      </c>
      <c r="J19565">
        <v>3.6</v>
      </c>
      <c r="K19565" s="4" t="s">
        <v>100</v>
      </c>
      <c r="L19565" s="4" t="s">
        <v>101</v>
      </c>
      <c r="M19565">
        <v>41</v>
      </c>
      <c r="N19565" s="4" t="s">
        <v>20796</v>
      </c>
      <c r="O19565" s="4" t="s">
        <v>20777</v>
      </c>
      <c r="P19565" t="s">
        <v>20635</v>
      </c>
    </row>
    <row r="19566" spans="1:16" x14ac:dyDescent="0.25">
      <c r="A19566">
        <v>17557488</v>
      </c>
      <c r="B19566" s="4" t="s">
        <v>1084</v>
      </c>
      <c r="C19566" s="4" t="s">
        <v>1085</v>
      </c>
      <c r="D19566" s="4" t="s">
        <v>1087</v>
      </c>
      <c r="E19566">
        <v>10</v>
      </c>
      <c r="F19566" s="4" t="s">
        <v>375</v>
      </c>
      <c r="G19566" s="4" t="s">
        <v>27</v>
      </c>
      <c r="H19566" s="4" t="s">
        <v>27</v>
      </c>
      <c r="I19566">
        <v>1</v>
      </c>
      <c r="J19566">
        <v>3.6</v>
      </c>
      <c r="K19566" s="4" t="s">
        <v>100</v>
      </c>
      <c r="L19566" s="4" t="s">
        <v>101</v>
      </c>
      <c r="M19566">
        <v>41</v>
      </c>
      <c r="N19566" s="4" t="s">
        <v>20796</v>
      </c>
      <c r="O19566" s="4" t="s">
        <v>20778</v>
      </c>
      <c r="P19566" t="s">
        <v>20708</v>
      </c>
    </row>
    <row r="19567" spans="1:16" x14ac:dyDescent="0.25">
      <c r="A19567">
        <v>17500759</v>
      </c>
      <c r="B19567" s="4" t="s">
        <v>1108</v>
      </c>
      <c r="C19567" s="4" t="s">
        <v>1103</v>
      </c>
      <c r="D19567" s="4" t="s">
        <v>1110</v>
      </c>
      <c r="E19567">
        <v>10</v>
      </c>
      <c r="F19567" s="4" t="s">
        <v>375</v>
      </c>
      <c r="G19567" s="4" t="s">
        <v>27</v>
      </c>
      <c r="H19567" s="4" t="s">
        <v>27</v>
      </c>
      <c r="I19567">
        <v>1</v>
      </c>
      <c r="J19567">
        <v>4.9000000000000004</v>
      </c>
      <c r="K19567" s="4" t="s">
        <v>28</v>
      </c>
      <c r="L19567" s="4" t="s">
        <v>29</v>
      </c>
      <c r="M19567">
        <v>478</v>
      </c>
      <c r="N19567" s="4" t="s">
        <v>20796</v>
      </c>
      <c r="O19567" s="4" t="s">
        <v>20776</v>
      </c>
      <c r="P19567" t="s">
        <v>152</v>
      </c>
    </row>
    <row r="19568" spans="1:16" x14ac:dyDescent="0.25">
      <c r="A19568">
        <v>17500759</v>
      </c>
      <c r="B19568" s="4" t="s">
        <v>1108</v>
      </c>
      <c r="C19568" s="4" t="s">
        <v>1103</v>
      </c>
      <c r="D19568" s="4" t="s">
        <v>1110</v>
      </c>
      <c r="E19568">
        <v>10</v>
      </c>
      <c r="F19568" s="4" t="s">
        <v>375</v>
      </c>
      <c r="G19568" s="4" t="s">
        <v>27</v>
      </c>
      <c r="H19568" s="4" t="s">
        <v>27</v>
      </c>
      <c r="I19568">
        <v>1</v>
      </c>
      <c r="J19568">
        <v>4.9000000000000004</v>
      </c>
      <c r="K19568" s="4" t="s">
        <v>28</v>
      </c>
      <c r="L19568" s="4" t="s">
        <v>29</v>
      </c>
      <c r="M19568">
        <v>478</v>
      </c>
      <c r="N19568" s="4" t="s">
        <v>20796</v>
      </c>
      <c r="O19568" s="4" t="s">
        <v>20777</v>
      </c>
      <c r="P19568" t="s">
        <v>20708</v>
      </c>
    </row>
    <row r="19569" spans="1:16" x14ac:dyDescent="0.25">
      <c r="A19569">
        <v>17501298</v>
      </c>
      <c r="B19569" s="4" t="s">
        <v>1125</v>
      </c>
      <c r="C19569" s="4" t="s">
        <v>1103</v>
      </c>
      <c r="D19569" s="4" t="s">
        <v>1110</v>
      </c>
      <c r="E19569">
        <v>10</v>
      </c>
      <c r="F19569" s="4" t="s">
        <v>375</v>
      </c>
      <c r="G19569" s="4" t="s">
        <v>27</v>
      </c>
      <c r="H19569" s="4" t="s">
        <v>27</v>
      </c>
      <c r="I19569">
        <v>1</v>
      </c>
      <c r="J19569">
        <v>4.3</v>
      </c>
      <c r="K19569" s="4" t="s">
        <v>41</v>
      </c>
      <c r="L19569" s="4" t="s">
        <v>42</v>
      </c>
      <c r="M19569">
        <v>244</v>
      </c>
      <c r="N19569" s="4" t="s">
        <v>20796</v>
      </c>
      <c r="O19569" s="4" t="s">
        <v>20776</v>
      </c>
      <c r="P19569" t="s">
        <v>1821</v>
      </c>
    </row>
    <row r="19570" spans="1:16" x14ac:dyDescent="0.25">
      <c r="A19570">
        <v>17501298</v>
      </c>
      <c r="B19570" s="4" t="s">
        <v>1125</v>
      </c>
      <c r="C19570" s="4" t="s">
        <v>1103</v>
      </c>
      <c r="D19570" s="4" t="s">
        <v>1110</v>
      </c>
      <c r="E19570">
        <v>10</v>
      </c>
      <c r="F19570" s="4" t="s">
        <v>375</v>
      </c>
      <c r="G19570" s="4" t="s">
        <v>27</v>
      </c>
      <c r="H19570" s="4" t="s">
        <v>27</v>
      </c>
      <c r="I19570">
        <v>1</v>
      </c>
      <c r="J19570">
        <v>4.3</v>
      </c>
      <c r="K19570" s="4" t="s">
        <v>41</v>
      </c>
      <c r="L19570" s="4" t="s">
        <v>42</v>
      </c>
      <c r="M19570">
        <v>244</v>
      </c>
      <c r="N19570" s="4" t="s">
        <v>20796</v>
      </c>
      <c r="O19570" s="4" t="s">
        <v>20777</v>
      </c>
      <c r="P19570" t="s">
        <v>20685</v>
      </c>
    </row>
    <row r="19571" spans="1:16" x14ac:dyDescent="0.25">
      <c r="A19571">
        <v>17501298</v>
      </c>
      <c r="B19571" s="4" t="s">
        <v>1125</v>
      </c>
      <c r="C19571" s="4" t="s">
        <v>1103</v>
      </c>
      <c r="D19571" s="4" t="s">
        <v>1110</v>
      </c>
      <c r="E19571">
        <v>10</v>
      </c>
      <c r="F19571" s="4" t="s">
        <v>375</v>
      </c>
      <c r="G19571" s="4" t="s">
        <v>27</v>
      </c>
      <c r="H19571" s="4" t="s">
        <v>27</v>
      </c>
      <c r="I19571">
        <v>1</v>
      </c>
      <c r="J19571">
        <v>4.3</v>
      </c>
      <c r="K19571" s="4" t="s">
        <v>41</v>
      </c>
      <c r="L19571" s="4" t="s">
        <v>42</v>
      </c>
      <c r="M19571">
        <v>244</v>
      </c>
      <c r="N19571" s="4" t="s">
        <v>20796</v>
      </c>
      <c r="O19571" s="4" t="s">
        <v>20778</v>
      </c>
      <c r="P19571" t="s">
        <v>20708</v>
      </c>
    </row>
    <row r="19572" spans="1:16" x14ac:dyDescent="0.25">
      <c r="A19572">
        <v>17500872</v>
      </c>
      <c r="B19572" s="4" t="s">
        <v>1131</v>
      </c>
      <c r="C19572" s="4" t="s">
        <v>1103</v>
      </c>
      <c r="D19572" s="4" t="s">
        <v>1110</v>
      </c>
      <c r="E19572">
        <v>10</v>
      </c>
      <c r="F19572" s="4" t="s">
        <v>375</v>
      </c>
      <c r="G19572" s="4" t="s">
        <v>27</v>
      </c>
      <c r="H19572" s="4" t="s">
        <v>27</v>
      </c>
      <c r="I19572">
        <v>1</v>
      </c>
      <c r="J19572">
        <v>4.2</v>
      </c>
      <c r="K19572" s="4" t="s">
        <v>41</v>
      </c>
      <c r="L19572" s="4" t="s">
        <v>42</v>
      </c>
      <c r="M19572">
        <v>223</v>
      </c>
      <c r="N19572" s="4" t="s">
        <v>20796</v>
      </c>
      <c r="O19572" s="4" t="s">
        <v>20776</v>
      </c>
      <c r="P19572" t="s">
        <v>1336</v>
      </c>
    </row>
    <row r="19573" spans="1:16" x14ac:dyDescent="0.25">
      <c r="A19573">
        <v>17500872</v>
      </c>
      <c r="B19573" s="4" t="s">
        <v>1131</v>
      </c>
      <c r="C19573" s="4" t="s">
        <v>1103</v>
      </c>
      <c r="D19573" s="4" t="s">
        <v>1110</v>
      </c>
      <c r="E19573">
        <v>10</v>
      </c>
      <c r="F19573" s="4" t="s">
        <v>375</v>
      </c>
      <c r="G19573" s="4" t="s">
        <v>27</v>
      </c>
      <c r="H19573" s="4" t="s">
        <v>27</v>
      </c>
      <c r="I19573">
        <v>1</v>
      </c>
      <c r="J19573">
        <v>4.2</v>
      </c>
      <c r="K19573" s="4" t="s">
        <v>41</v>
      </c>
      <c r="L19573" s="4" t="s">
        <v>42</v>
      </c>
      <c r="M19573">
        <v>223</v>
      </c>
      <c r="N19573" s="4" t="s">
        <v>20796</v>
      </c>
      <c r="O19573" s="4" t="s">
        <v>20777</v>
      </c>
      <c r="P19573" t="s">
        <v>20651</v>
      </c>
    </row>
    <row r="19574" spans="1:16" x14ac:dyDescent="0.25">
      <c r="A19574">
        <v>17500872</v>
      </c>
      <c r="B19574" s="4" t="s">
        <v>1131</v>
      </c>
      <c r="C19574" s="4" t="s">
        <v>1103</v>
      </c>
      <c r="D19574" s="4" t="s">
        <v>1110</v>
      </c>
      <c r="E19574">
        <v>10</v>
      </c>
      <c r="F19574" s="4" t="s">
        <v>375</v>
      </c>
      <c r="G19574" s="4" t="s">
        <v>27</v>
      </c>
      <c r="H19574" s="4" t="s">
        <v>27</v>
      </c>
      <c r="I19574">
        <v>1</v>
      </c>
      <c r="J19574">
        <v>4.2</v>
      </c>
      <c r="K19574" s="4" t="s">
        <v>41</v>
      </c>
      <c r="L19574" s="4" t="s">
        <v>42</v>
      </c>
      <c r="M19574">
        <v>223</v>
      </c>
      <c r="N19574" s="4" t="s">
        <v>20796</v>
      </c>
      <c r="O19574" s="4" t="s">
        <v>20778</v>
      </c>
      <c r="P19574" t="s">
        <v>20734</v>
      </c>
    </row>
    <row r="19575" spans="1:16" x14ac:dyDescent="0.25">
      <c r="A19575">
        <v>17501247</v>
      </c>
      <c r="B19575" s="4" t="s">
        <v>1141</v>
      </c>
      <c r="C19575" s="4" t="s">
        <v>1103</v>
      </c>
      <c r="D19575" s="4" t="s">
        <v>1137</v>
      </c>
      <c r="E19575">
        <v>10</v>
      </c>
      <c r="F19575" s="4" t="s">
        <v>375</v>
      </c>
      <c r="G19575" s="4" t="s">
        <v>27</v>
      </c>
      <c r="H19575" s="4" t="s">
        <v>27</v>
      </c>
      <c r="I19575">
        <v>1</v>
      </c>
      <c r="J19575">
        <v>3.7</v>
      </c>
      <c r="K19575" s="4" t="s">
        <v>100</v>
      </c>
      <c r="L19575" s="4" t="s">
        <v>101</v>
      </c>
      <c r="M19575">
        <v>153</v>
      </c>
      <c r="N19575" s="4" t="s">
        <v>20796</v>
      </c>
      <c r="O19575" s="4" t="s">
        <v>20776</v>
      </c>
      <c r="P19575" t="s">
        <v>34</v>
      </c>
    </row>
    <row r="19576" spans="1:16" x14ac:dyDescent="0.25">
      <c r="A19576">
        <v>17501247</v>
      </c>
      <c r="B19576" s="4" t="s">
        <v>1141</v>
      </c>
      <c r="C19576" s="4" t="s">
        <v>1103</v>
      </c>
      <c r="D19576" s="4" t="s">
        <v>1137</v>
      </c>
      <c r="E19576">
        <v>10</v>
      </c>
      <c r="F19576" s="4" t="s">
        <v>375</v>
      </c>
      <c r="G19576" s="4" t="s">
        <v>27</v>
      </c>
      <c r="H19576" s="4" t="s">
        <v>27</v>
      </c>
      <c r="I19576">
        <v>1</v>
      </c>
      <c r="J19576">
        <v>3.7</v>
      </c>
      <c r="K19576" s="4" t="s">
        <v>100</v>
      </c>
      <c r="L19576" s="4" t="s">
        <v>101</v>
      </c>
      <c r="M19576">
        <v>153</v>
      </c>
      <c r="N19576" s="4" t="s">
        <v>20796</v>
      </c>
      <c r="O19576" s="4" t="s">
        <v>20777</v>
      </c>
      <c r="P19576" t="s">
        <v>20631</v>
      </c>
    </row>
    <row r="19577" spans="1:16" x14ac:dyDescent="0.25">
      <c r="A19577">
        <v>17501247</v>
      </c>
      <c r="B19577" s="4" t="s">
        <v>1141</v>
      </c>
      <c r="C19577" s="4" t="s">
        <v>1103</v>
      </c>
      <c r="D19577" s="4" t="s">
        <v>1137</v>
      </c>
      <c r="E19577">
        <v>10</v>
      </c>
      <c r="F19577" s="4" t="s">
        <v>375</v>
      </c>
      <c r="G19577" s="4" t="s">
        <v>27</v>
      </c>
      <c r="H19577" s="4" t="s">
        <v>27</v>
      </c>
      <c r="I19577">
        <v>1</v>
      </c>
      <c r="J19577">
        <v>3.7</v>
      </c>
      <c r="K19577" s="4" t="s">
        <v>100</v>
      </c>
      <c r="L19577" s="4" t="s">
        <v>101</v>
      </c>
      <c r="M19577">
        <v>153</v>
      </c>
      <c r="N19577" s="4" t="s">
        <v>20796</v>
      </c>
      <c r="O19577" s="4" t="s">
        <v>20778</v>
      </c>
      <c r="P19577" t="s">
        <v>20638</v>
      </c>
    </row>
    <row r="19578" spans="1:16" x14ac:dyDescent="0.25">
      <c r="A19578">
        <v>17501143</v>
      </c>
      <c r="B19578" s="4" t="s">
        <v>1146</v>
      </c>
      <c r="C19578" s="4" t="s">
        <v>1103</v>
      </c>
      <c r="D19578" s="4" t="s">
        <v>1137</v>
      </c>
      <c r="E19578">
        <v>10</v>
      </c>
      <c r="F19578" s="4" t="s">
        <v>375</v>
      </c>
      <c r="G19578" s="4" t="s">
        <v>27</v>
      </c>
      <c r="H19578" s="4" t="s">
        <v>27</v>
      </c>
      <c r="I19578">
        <v>1</v>
      </c>
      <c r="J19578">
        <v>4.0999999999999996</v>
      </c>
      <c r="K19578" s="4" t="s">
        <v>41</v>
      </c>
      <c r="L19578" s="4" t="s">
        <v>42</v>
      </c>
      <c r="M19578">
        <v>181</v>
      </c>
      <c r="N19578" s="4" t="s">
        <v>20796</v>
      </c>
      <c r="O19578" s="4" t="s">
        <v>20776</v>
      </c>
      <c r="P19578" t="s">
        <v>383</v>
      </c>
    </row>
    <row r="19579" spans="1:16" x14ac:dyDescent="0.25">
      <c r="A19579">
        <v>17501301</v>
      </c>
      <c r="B19579" s="4" t="s">
        <v>1153</v>
      </c>
      <c r="C19579" s="4" t="s">
        <v>1103</v>
      </c>
      <c r="D19579" s="4" t="s">
        <v>1137</v>
      </c>
      <c r="E19579">
        <v>10</v>
      </c>
      <c r="F19579" s="4" t="s">
        <v>375</v>
      </c>
      <c r="G19579" s="4" t="s">
        <v>27</v>
      </c>
      <c r="H19579" s="4" t="s">
        <v>27</v>
      </c>
      <c r="I19579">
        <v>1</v>
      </c>
      <c r="J19579">
        <v>4</v>
      </c>
      <c r="K19579" s="4" t="s">
        <v>41</v>
      </c>
      <c r="L19579" s="4" t="s">
        <v>42</v>
      </c>
      <c r="M19579">
        <v>232</v>
      </c>
      <c r="N19579" s="4" t="s">
        <v>20796</v>
      </c>
      <c r="O19579" s="4" t="s">
        <v>20776</v>
      </c>
      <c r="P19579" t="s">
        <v>34</v>
      </c>
    </row>
    <row r="19580" spans="1:16" x14ac:dyDescent="0.25">
      <c r="A19580">
        <v>17501301</v>
      </c>
      <c r="B19580" s="4" t="s">
        <v>1153</v>
      </c>
      <c r="C19580" s="4" t="s">
        <v>1103</v>
      </c>
      <c r="D19580" s="4" t="s">
        <v>1137</v>
      </c>
      <c r="E19580">
        <v>10</v>
      </c>
      <c r="F19580" s="4" t="s">
        <v>375</v>
      </c>
      <c r="G19580" s="4" t="s">
        <v>27</v>
      </c>
      <c r="H19580" s="4" t="s">
        <v>27</v>
      </c>
      <c r="I19580">
        <v>1</v>
      </c>
      <c r="J19580">
        <v>4</v>
      </c>
      <c r="K19580" s="4" t="s">
        <v>41</v>
      </c>
      <c r="L19580" s="4" t="s">
        <v>42</v>
      </c>
      <c r="M19580">
        <v>232</v>
      </c>
      <c r="N19580" s="4" t="s">
        <v>20796</v>
      </c>
      <c r="O19580" s="4" t="s">
        <v>20777</v>
      </c>
      <c r="P19580" t="s">
        <v>20631</v>
      </c>
    </row>
    <row r="19581" spans="1:16" x14ac:dyDescent="0.25">
      <c r="A19581">
        <v>17501301</v>
      </c>
      <c r="B19581" s="4" t="s">
        <v>1153</v>
      </c>
      <c r="C19581" s="4" t="s">
        <v>1103</v>
      </c>
      <c r="D19581" s="4" t="s">
        <v>1137</v>
      </c>
      <c r="E19581">
        <v>10</v>
      </c>
      <c r="F19581" s="4" t="s">
        <v>375</v>
      </c>
      <c r="G19581" s="4" t="s">
        <v>27</v>
      </c>
      <c r="H19581" s="4" t="s">
        <v>27</v>
      </c>
      <c r="I19581">
        <v>1</v>
      </c>
      <c r="J19581">
        <v>4</v>
      </c>
      <c r="K19581" s="4" t="s">
        <v>41</v>
      </c>
      <c r="L19581" s="4" t="s">
        <v>42</v>
      </c>
      <c r="M19581">
        <v>232</v>
      </c>
      <c r="N19581" s="4" t="s">
        <v>20796</v>
      </c>
      <c r="O19581" s="4" t="s">
        <v>20778</v>
      </c>
      <c r="P19581" t="s">
        <v>20638</v>
      </c>
    </row>
    <row r="19582" spans="1:16" x14ac:dyDescent="0.25">
      <c r="A19582">
        <v>17482142</v>
      </c>
      <c r="B19582" s="4" t="s">
        <v>1161</v>
      </c>
      <c r="C19582" s="4" t="s">
        <v>1162</v>
      </c>
      <c r="D19582" s="4" t="s">
        <v>1164</v>
      </c>
      <c r="E19582">
        <v>10</v>
      </c>
      <c r="F19582" s="4" t="s">
        <v>375</v>
      </c>
      <c r="G19582" s="4" t="s">
        <v>27</v>
      </c>
      <c r="H19582" s="4" t="s">
        <v>27</v>
      </c>
      <c r="I19582">
        <v>1</v>
      </c>
      <c r="J19582">
        <v>2.4</v>
      </c>
      <c r="K19582" s="4" t="s">
        <v>1057</v>
      </c>
      <c r="L19582" s="4" t="s">
        <v>1058</v>
      </c>
      <c r="M19582">
        <v>17</v>
      </c>
      <c r="N19582" s="4" t="s">
        <v>20796</v>
      </c>
      <c r="O19582" s="4" t="s">
        <v>20776</v>
      </c>
      <c r="P19582" t="s">
        <v>602</v>
      </c>
    </row>
    <row r="19583" spans="1:16" x14ac:dyDescent="0.25">
      <c r="A19583">
        <v>17482142</v>
      </c>
      <c r="B19583" s="4" t="s">
        <v>1161</v>
      </c>
      <c r="C19583" s="4" t="s">
        <v>1162</v>
      </c>
      <c r="D19583" s="4" t="s">
        <v>1164</v>
      </c>
      <c r="E19583">
        <v>10</v>
      </c>
      <c r="F19583" s="4" t="s">
        <v>375</v>
      </c>
      <c r="G19583" s="4" t="s">
        <v>27</v>
      </c>
      <c r="H19583" s="4" t="s">
        <v>27</v>
      </c>
      <c r="I19583">
        <v>1</v>
      </c>
      <c r="J19583">
        <v>2.4</v>
      </c>
      <c r="K19583" s="4" t="s">
        <v>1057</v>
      </c>
      <c r="L19583" s="4" t="s">
        <v>1058</v>
      </c>
      <c r="M19583">
        <v>17</v>
      </c>
      <c r="N19583" s="4" t="s">
        <v>20796</v>
      </c>
      <c r="O19583" s="4" t="s">
        <v>20777</v>
      </c>
      <c r="P19583" t="s">
        <v>20666</v>
      </c>
    </row>
    <row r="19584" spans="1:16" x14ac:dyDescent="0.25">
      <c r="A19584">
        <v>17064405</v>
      </c>
      <c r="B19584" s="4" t="s">
        <v>1226</v>
      </c>
      <c r="C19584" s="4" t="s">
        <v>1190</v>
      </c>
      <c r="D19584" s="4" t="s">
        <v>1224</v>
      </c>
      <c r="E19584">
        <v>10</v>
      </c>
      <c r="F19584" s="4" t="s">
        <v>375</v>
      </c>
      <c r="G19584" s="4" t="s">
        <v>27</v>
      </c>
      <c r="H19584" s="4" t="s">
        <v>27</v>
      </c>
      <c r="I19584">
        <v>1</v>
      </c>
      <c r="J19584">
        <v>4.4000000000000004</v>
      </c>
      <c r="K19584" s="4" t="s">
        <v>41</v>
      </c>
      <c r="L19584" s="4" t="s">
        <v>42</v>
      </c>
      <c r="M19584">
        <v>570</v>
      </c>
      <c r="N19584" s="4" t="s">
        <v>20796</v>
      </c>
      <c r="O19584" s="4" t="s">
        <v>20776</v>
      </c>
      <c r="P19584" t="s">
        <v>827</v>
      </c>
    </row>
    <row r="19585" spans="1:16" x14ac:dyDescent="0.25">
      <c r="A19585">
        <v>17064405</v>
      </c>
      <c r="B19585" s="4" t="s">
        <v>1226</v>
      </c>
      <c r="C19585" s="4" t="s">
        <v>1190</v>
      </c>
      <c r="D19585" s="4" t="s">
        <v>1224</v>
      </c>
      <c r="E19585">
        <v>10</v>
      </c>
      <c r="F19585" s="4" t="s">
        <v>375</v>
      </c>
      <c r="G19585" s="4" t="s">
        <v>27</v>
      </c>
      <c r="H19585" s="4" t="s">
        <v>27</v>
      </c>
      <c r="I19585">
        <v>1</v>
      </c>
      <c r="J19585">
        <v>4.4000000000000004</v>
      </c>
      <c r="K19585" s="4" t="s">
        <v>41</v>
      </c>
      <c r="L19585" s="4" t="s">
        <v>42</v>
      </c>
      <c r="M19585">
        <v>570</v>
      </c>
      <c r="N19585" s="4" t="s">
        <v>20796</v>
      </c>
      <c r="O19585" s="4" t="s">
        <v>20777</v>
      </c>
      <c r="P19585" t="s">
        <v>20739</v>
      </c>
    </row>
    <row r="19586" spans="1:16" x14ac:dyDescent="0.25">
      <c r="A19586">
        <v>17064405</v>
      </c>
      <c r="B19586" s="4" t="s">
        <v>1226</v>
      </c>
      <c r="C19586" s="4" t="s">
        <v>1190</v>
      </c>
      <c r="D19586" s="4" t="s">
        <v>1224</v>
      </c>
      <c r="E19586">
        <v>10</v>
      </c>
      <c r="F19586" s="4" t="s">
        <v>375</v>
      </c>
      <c r="G19586" s="4" t="s">
        <v>27</v>
      </c>
      <c r="H19586" s="4" t="s">
        <v>27</v>
      </c>
      <c r="I19586">
        <v>1</v>
      </c>
      <c r="J19586">
        <v>4.4000000000000004</v>
      </c>
      <c r="K19586" s="4" t="s">
        <v>41</v>
      </c>
      <c r="L19586" s="4" t="s">
        <v>42</v>
      </c>
      <c r="M19586">
        <v>570</v>
      </c>
      <c r="N19586" s="4" t="s">
        <v>20796</v>
      </c>
      <c r="O19586" s="4" t="s">
        <v>20778</v>
      </c>
      <c r="P19586" t="s">
        <v>20734</v>
      </c>
    </row>
    <row r="19587" spans="1:16" x14ac:dyDescent="0.25">
      <c r="A19587">
        <v>17580160</v>
      </c>
      <c r="B19587" s="4" t="s">
        <v>1290</v>
      </c>
      <c r="C19587" s="4" t="s">
        <v>1281</v>
      </c>
      <c r="D19587" s="4" t="s">
        <v>1288</v>
      </c>
      <c r="E19587">
        <v>10</v>
      </c>
      <c r="F19587" s="4" t="s">
        <v>375</v>
      </c>
      <c r="G19587" s="4" t="s">
        <v>27</v>
      </c>
      <c r="H19587" s="4" t="s">
        <v>27</v>
      </c>
      <c r="I19587">
        <v>1</v>
      </c>
      <c r="J19587">
        <v>4.5999999999999996</v>
      </c>
      <c r="K19587" s="4" t="s">
        <v>28</v>
      </c>
      <c r="L19587" s="4" t="s">
        <v>29</v>
      </c>
      <c r="M19587">
        <v>792</v>
      </c>
      <c r="N19587" s="4" t="s">
        <v>20796</v>
      </c>
      <c r="O19587" s="4" t="s">
        <v>20776</v>
      </c>
      <c r="P19587" t="s">
        <v>167</v>
      </c>
    </row>
    <row r="19588" spans="1:16" x14ac:dyDescent="0.25">
      <c r="A19588">
        <v>17580160</v>
      </c>
      <c r="B19588" s="4" t="s">
        <v>1290</v>
      </c>
      <c r="C19588" s="4" t="s">
        <v>1281</v>
      </c>
      <c r="D19588" s="4" t="s">
        <v>1288</v>
      </c>
      <c r="E19588">
        <v>10</v>
      </c>
      <c r="F19588" s="4" t="s">
        <v>375</v>
      </c>
      <c r="G19588" s="4" t="s">
        <v>27</v>
      </c>
      <c r="H19588" s="4" t="s">
        <v>27</v>
      </c>
      <c r="I19588">
        <v>1</v>
      </c>
      <c r="J19588">
        <v>4.5999999999999996</v>
      </c>
      <c r="K19588" s="4" t="s">
        <v>28</v>
      </c>
      <c r="L19588" s="4" t="s">
        <v>29</v>
      </c>
      <c r="M19588">
        <v>792</v>
      </c>
      <c r="N19588" s="4" t="s">
        <v>20796</v>
      </c>
      <c r="O19588" s="4" t="s">
        <v>20777</v>
      </c>
      <c r="P19588" t="s">
        <v>20655</v>
      </c>
    </row>
    <row r="19589" spans="1:16" x14ac:dyDescent="0.25">
      <c r="A19589">
        <v>17580160</v>
      </c>
      <c r="B19589" s="4" t="s">
        <v>1290</v>
      </c>
      <c r="C19589" s="4" t="s">
        <v>1281</v>
      </c>
      <c r="D19589" s="4" t="s">
        <v>1288</v>
      </c>
      <c r="E19589">
        <v>10</v>
      </c>
      <c r="F19589" s="4" t="s">
        <v>375</v>
      </c>
      <c r="G19589" s="4" t="s">
        <v>27</v>
      </c>
      <c r="H19589" s="4" t="s">
        <v>27</v>
      </c>
      <c r="I19589">
        <v>1</v>
      </c>
      <c r="J19589">
        <v>4.5999999999999996</v>
      </c>
      <c r="K19589" s="4" t="s">
        <v>28</v>
      </c>
      <c r="L19589" s="4" t="s">
        <v>29</v>
      </c>
      <c r="M19589">
        <v>792</v>
      </c>
      <c r="N19589" s="4" t="s">
        <v>20796</v>
      </c>
      <c r="O19589" s="4" t="s">
        <v>20778</v>
      </c>
      <c r="P19589" t="s">
        <v>20708</v>
      </c>
    </row>
    <row r="19590" spans="1:16" x14ac:dyDescent="0.25">
      <c r="A19590">
        <v>17580349</v>
      </c>
      <c r="B19590" s="4" t="s">
        <v>1292</v>
      </c>
      <c r="C19590" s="4" t="s">
        <v>1281</v>
      </c>
      <c r="D19590" s="4" t="s">
        <v>1288</v>
      </c>
      <c r="E19590">
        <v>10</v>
      </c>
      <c r="F19590" s="4" t="s">
        <v>375</v>
      </c>
      <c r="G19590" s="4" t="s">
        <v>27</v>
      </c>
      <c r="H19590" s="4" t="s">
        <v>27</v>
      </c>
      <c r="I19590">
        <v>1</v>
      </c>
      <c r="J19590">
        <v>4.5</v>
      </c>
      <c r="K19590" s="4" t="s">
        <v>28</v>
      </c>
      <c r="L19590" s="4" t="s">
        <v>29</v>
      </c>
      <c r="M19590">
        <v>828</v>
      </c>
      <c r="N19590" s="4" t="s">
        <v>20796</v>
      </c>
      <c r="O19590" s="4" t="s">
        <v>20776</v>
      </c>
      <c r="P19590" t="s">
        <v>827</v>
      </c>
    </row>
    <row r="19591" spans="1:16" x14ac:dyDescent="0.25">
      <c r="A19591">
        <v>17580349</v>
      </c>
      <c r="B19591" s="4" t="s">
        <v>1292</v>
      </c>
      <c r="C19591" s="4" t="s">
        <v>1281</v>
      </c>
      <c r="D19591" s="4" t="s">
        <v>1288</v>
      </c>
      <c r="E19591">
        <v>10</v>
      </c>
      <c r="F19591" s="4" t="s">
        <v>375</v>
      </c>
      <c r="G19591" s="4" t="s">
        <v>27</v>
      </c>
      <c r="H19591" s="4" t="s">
        <v>27</v>
      </c>
      <c r="I19591">
        <v>1</v>
      </c>
      <c r="J19591">
        <v>4.5</v>
      </c>
      <c r="K19591" s="4" t="s">
        <v>28</v>
      </c>
      <c r="L19591" s="4" t="s">
        <v>29</v>
      </c>
      <c r="M19591">
        <v>828</v>
      </c>
      <c r="N19591" s="4" t="s">
        <v>20796</v>
      </c>
      <c r="O19591" s="4" t="s">
        <v>20777</v>
      </c>
      <c r="P19591" t="s">
        <v>20643</v>
      </c>
    </row>
    <row r="19592" spans="1:16" x14ac:dyDescent="0.25">
      <c r="A19592">
        <v>17580511</v>
      </c>
      <c r="B19592" s="4" t="s">
        <v>1332</v>
      </c>
      <c r="C19592" s="4" t="s">
        <v>1281</v>
      </c>
      <c r="D19592" s="4" t="s">
        <v>1335</v>
      </c>
      <c r="E19592">
        <v>10</v>
      </c>
      <c r="F19592" s="4" t="s">
        <v>375</v>
      </c>
      <c r="G19592" s="4" t="s">
        <v>27</v>
      </c>
      <c r="H19592" s="4" t="s">
        <v>27</v>
      </c>
      <c r="I19592">
        <v>1</v>
      </c>
      <c r="J19592">
        <v>4.7</v>
      </c>
      <c r="K19592" s="4" t="s">
        <v>28</v>
      </c>
      <c r="L19592" s="4" t="s">
        <v>29</v>
      </c>
      <c r="M19592">
        <v>816</v>
      </c>
      <c r="N19592" s="4" t="s">
        <v>20796</v>
      </c>
      <c r="O19592" s="4" t="s">
        <v>20776</v>
      </c>
      <c r="P19592" t="s">
        <v>1336</v>
      </c>
    </row>
    <row r="19593" spans="1:16" x14ac:dyDescent="0.25">
      <c r="A19593">
        <v>17582467</v>
      </c>
      <c r="B19593" s="4" t="s">
        <v>1344</v>
      </c>
      <c r="C19593" s="4" t="s">
        <v>1345</v>
      </c>
      <c r="D19593" s="4" t="s">
        <v>1348</v>
      </c>
      <c r="E19593">
        <v>10</v>
      </c>
      <c r="F19593" s="4" t="s">
        <v>375</v>
      </c>
      <c r="G19593" s="4" t="s">
        <v>27</v>
      </c>
      <c r="H19593" s="4" t="s">
        <v>27</v>
      </c>
      <c r="I19593">
        <v>1</v>
      </c>
      <c r="J19593">
        <v>3.7</v>
      </c>
      <c r="K19593" s="4" t="s">
        <v>100</v>
      </c>
      <c r="L19593" s="4" t="s">
        <v>101</v>
      </c>
      <c r="M19593">
        <v>104</v>
      </c>
      <c r="N19593" s="4" t="s">
        <v>20796</v>
      </c>
      <c r="O19593" s="4" t="s">
        <v>20776</v>
      </c>
      <c r="P19593" t="s">
        <v>236</v>
      </c>
    </row>
    <row r="19594" spans="1:16" x14ac:dyDescent="0.25">
      <c r="A19594">
        <v>17582467</v>
      </c>
      <c r="B19594" s="4" t="s">
        <v>1344</v>
      </c>
      <c r="C19594" s="4" t="s">
        <v>1345</v>
      </c>
      <c r="D19594" s="4" t="s">
        <v>1348</v>
      </c>
      <c r="E19594">
        <v>10</v>
      </c>
      <c r="F19594" s="4" t="s">
        <v>375</v>
      </c>
      <c r="G19594" s="4" t="s">
        <v>27</v>
      </c>
      <c r="H19594" s="4" t="s">
        <v>27</v>
      </c>
      <c r="I19594">
        <v>1</v>
      </c>
      <c r="J19594">
        <v>3.7</v>
      </c>
      <c r="K19594" s="4" t="s">
        <v>100</v>
      </c>
      <c r="L19594" s="4" t="s">
        <v>101</v>
      </c>
      <c r="M19594">
        <v>104</v>
      </c>
      <c r="N19594" s="4" t="s">
        <v>20796</v>
      </c>
      <c r="O19594" s="4" t="s">
        <v>20777</v>
      </c>
      <c r="P19594" t="s">
        <v>20659</v>
      </c>
    </row>
    <row r="19595" spans="1:16" x14ac:dyDescent="0.25">
      <c r="A19595">
        <v>17582498</v>
      </c>
      <c r="B19595" s="4" t="s">
        <v>1353</v>
      </c>
      <c r="C19595" s="4" t="s">
        <v>1345</v>
      </c>
      <c r="D19595" s="4" t="s">
        <v>1356</v>
      </c>
      <c r="E19595">
        <v>10</v>
      </c>
      <c r="F19595" s="4" t="s">
        <v>375</v>
      </c>
      <c r="G19595" s="4" t="s">
        <v>27</v>
      </c>
      <c r="H19595" s="4" t="s">
        <v>27</v>
      </c>
      <c r="I19595">
        <v>1</v>
      </c>
      <c r="J19595">
        <v>3.6</v>
      </c>
      <c r="K19595" s="4" t="s">
        <v>100</v>
      </c>
      <c r="L19595" s="4" t="s">
        <v>101</v>
      </c>
      <c r="M19595">
        <v>91</v>
      </c>
      <c r="N19595" s="4" t="s">
        <v>20796</v>
      </c>
      <c r="O19595" s="4" t="s">
        <v>20776</v>
      </c>
      <c r="P19595" t="s">
        <v>827</v>
      </c>
    </row>
    <row r="19596" spans="1:16" x14ac:dyDescent="0.25">
      <c r="A19596">
        <v>17582498</v>
      </c>
      <c r="B19596" s="4" t="s">
        <v>1353</v>
      </c>
      <c r="C19596" s="4" t="s">
        <v>1345</v>
      </c>
      <c r="D19596" s="4" t="s">
        <v>1356</v>
      </c>
      <c r="E19596">
        <v>10</v>
      </c>
      <c r="F19596" s="4" t="s">
        <v>375</v>
      </c>
      <c r="G19596" s="4" t="s">
        <v>27</v>
      </c>
      <c r="H19596" s="4" t="s">
        <v>27</v>
      </c>
      <c r="I19596">
        <v>1</v>
      </c>
      <c r="J19596">
        <v>3.6</v>
      </c>
      <c r="K19596" s="4" t="s">
        <v>100</v>
      </c>
      <c r="L19596" s="4" t="s">
        <v>101</v>
      </c>
      <c r="M19596">
        <v>91</v>
      </c>
      <c r="N19596" s="4" t="s">
        <v>20796</v>
      </c>
      <c r="O19596" s="4" t="s">
        <v>20777</v>
      </c>
      <c r="P19596" t="s">
        <v>20638</v>
      </c>
    </row>
    <row r="19597" spans="1:16" x14ac:dyDescent="0.25">
      <c r="A19597">
        <v>17582527</v>
      </c>
      <c r="B19597" s="4" t="s">
        <v>1364</v>
      </c>
      <c r="C19597" s="4" t="s">
        <v>1345</v>
      </c>
      <c r="D19597" s="4" t="s">
        <v>1361</v>
      </c>
      <c r="E19597">
        <v>10</v>
      </c>
      <c r="F19597" s="4" t="s">
        <v>375</v>
      </c>
      <c r="G19597" s="4" t="s">
        <v>27</v>
      </c>
      <c r="H19597" s="4" t="s">
        <v>27</v>
      </c>
      <c r="I19597">
        <v>1</v>
      </c>
      <c r="J19597">
        <v>3.5</v>
      </c>
      <c r="K19597" s="4" t="s">
        <v>100</v>
      </c>
      <c r="L19597" s="4" t="s">
        <v>101</v>
      </c>
      <c r="M19597">
        <v>93</v>
      </c>
      <c r="N19597" s="4" t="s">
        <v>20796</v>
      </c>
      <c r="O19597" s="4" t="s">
        <v>20776</v>
      </c>
      <c r="P19597" t="s">
        <v>53</v>
      </c>
    </row>
    <row r="19598" spans="1:16" x14ac:dyDescent="0.25">
      <c r="A19598">
        <v>17582551</v>
      </c>
      <c r="B19598" s="4" t="s">
        <v>1366</v>
      </c>
      <c r="C19598" s="4" t="s">
        <v>1345</v>
      </c>
      <c r="D19598" s="4" t="s">
        <v>1361</v>
      </c>
      <c r="E19598">
        <v>10</v>
      </c>
      <c r="F19598" s="4" t="s">
        <v>375</v>
      </c>
      <c r="G19598" s="4" t="s">
        <v>27</v>
      </c>
      <c r="H19598" s="4" t="s">
        <v>27</v>
      </c>
      <c r="I19598">
        <v>1</v>
      </c>
      <c r="J19598">
        <v>3.8</v>
      </c>
      <c r="K19598" s="4" t="s">
        <v>100</v>
      </c>
      <c r="L19598" s="4" t="s">
        <v>101</v>
      </c>
      <c r="M19598">
        <v>136</v>
      </c>
      <c r="N19598" s="4" t="s">
        <v>20796</v>
      </c>
      <c r="O19598" s="4" t="s">
        <v>20776</v>
      </c>
      <c r="P19598" t="s">
        <v>20766</v>
      </c>
    </row>
    <row r="19599" spans="1:16" x14ac:dyDescent="0.25">
      <c r="A19599">
        <v>17582551</v>
      </c>
      <c r="B19599" s="4" t="s">
        <v>1366</v>
      </c>
      <c r="C19599" s="4" t="s">
        <v>1345</v>
      </c>
      <c r="D19599" s="4" t="s">
        <v>1361</v>
      </c>
      <c r="E19599">
        <v>10</v>
      </c>
      <c r="F19599" s="4" t="s">
        <v>375</v>
      </c>
      <c r="G19599" s="4" t="s">
        <v>27</v>
      </c>
      <c r="H19599" s="4" t="s">
        <v>27</v>
      </c>
      <c r="I19599">
        <v>1</v>
      </c>
      <c r="J19599">
        <v>3.8</v>
      </c>
      <c r="K19599" s="4" t="s">
        <v>100</v>
      </c>
      <c r="L19599" s="4" t="s">
        <v>101</v>
      </c>
      <c r="M19599">
        <v>136</v>
      </c>
      <c r="N19599" s="4" t="s">
        <v>20796</v>
      </c>
      <c r="O19599" s="4" t="s">
        <v>20777</v>
      </c>
      <c r="P19599" t="s">
        <v>20708</v>
      </c>
    </row>
    <row r="19600" spans="1:16" x14ac:dyDescent="0.25">
      <c r="A19600">
        <v>17582558</v>
      </c>
      <c r="B19600" s="4" t="s">
        <v>1368</v>
      </c>
      <c r="C19600" s="4" t="s">
        <v>1345</v>
      </c>
      <c r="D19600" s="4" t="s">
        <v>1361</v>
      </c>
      <c r="E19600">
        <v>10</v>
      </c>
      <c r="F19600" s="4" t="s">
        <v>375</v>
      </c>
      <c r="G19600" s="4" t="s">
        <v>27</v>
      </c>
      <c r="H19600" s="4" t="s">
        <v>27</v>
      </c>
      <c r="I19600">
        <v>1</v>
      </c>
      <c r="J19600">
        <v>3.8</v>
      </c>
      <c r="K19600" s="4" t="s">
        <v>100</v>
      </c>
      <c r="L19600" s="4" t="s">
        <v>101</v>
      </c>
      <c r="M19600">
        <v>160</v>
      </c>
      <c r="N19600" s="4" t="s">
        <v>20796</v>
      </c>
      <c r="O19600" s="4" t="s">
        <v>20776</v>
      </c>
      <c r="P19600" t="s">
        <v>152</v>
      </c>
    </row>
    <row r="19601" spans="1:16" x14ac:dyDescent="0.25">
      <c r="A19601">
        <v>17582558</v>
      </c>
      <c r="B19601" s="4" t="s">
        <v>1368</v>
      </c>
      <c r="C19601" s="4" t="s">
        <v>1345</v>
      </c>
      <c r="D19601" s="4" t="s">
        <v>1361</v>
      </c>
      <c r="E19601">
        <v>10</v>
      </c>
      <c r="F19601" s="4" t="s">
        <v>375</v>
      </c>
      <c r="G19601" s="4" t="s">
        <v>27</v>
      </c>
      <c r="H19601" s="4" t="s">
        <v>27</v>
      </c>
      <c r="I19601">
        <v>1</v>
      </c>
      <c r="J19601">
        <v>3.8</v>
      </c>
      <c r="K19601" s="4" t="s">
        <v>100</v>
      </c>
      <c r="L19601" s="4" t="s">
        <v>101</v>
      </c>
      <c r="M19601">
        <v>160</v>
      </c>
      <c r="N19601" s="4" t="s">
        <v>20796</v>
      </c>
      <c r="O19601" s="4" t="s">
        <v>20777</v>
      </c>
      <c r="P19601" t="s">
        <v>20708</v>
      </c>
    </row>
    <row r="19602" spans="1:16" x14ac:dyDescent="0.25">
      <c r="A19602">
        <v>17582677</v>
      </c>
      <c r="B19602" s="4" t="s">
        <v>1373</v>
      </c>
      <c r="C19602" s="4" t="s">
        <v>1345</v>
      </c>
      <c r="D19602" s="4" t="s">
        <v>1361</v>
      </c>
      <c r="E19602">
        <v>10</v>
      </c>
      <c r="F19602" s="4" t="s">
        <v>375</v>
      </c>
      <c r="G19602" s="4" t="s">
        <v>27</v>
      </c>
      <c r="H19602" s="4" t="s">
        <v>27</v>
      </c>
      <c r="I19602">
        <v>1</v>
      </c>
      <c r="J19602">
        <v>3.5</v>
      </c>
      <c r="K19602" s="4" t="s">
        <v>100</v>
      </c>
      <c r="L19602" s="4" t="s">
        <v>101</v>
      </c>
      <c r="M19602">
        <v>57</v>
      </c>
      <c r="N19602" s="4" t="s">
        <v>20796</v>
      </c>
      <c r="O19602" s="4" t="s">
        <v>20776</v>
      </c>
      <c r="P19602" t="s">
        <v>236</v>
      </c>
    </row>
    <row r="19603" spans="1:16" x14ac:dyDescent="0.25">
      <c r="A19603">
        <v>17582677</v>
      </c>
      <c r="B19603" s="4" t="s">
        <v>1373</v>
      </c>
      <c r="C19603" s="4" t="s">
        <v>1345</v>
      </c>
      <c r="D19603" s="4" t="s">
        <v>1361</v>
      </c>
      <c r="E19603">
        <v>10</v>
      </c>
      <c r="F19603" s="4" t="s">
        <v>375</v>
      </c>
      <c r="G19603" s="4" t="s">
        <v>27</v>
      </c>
      <c r="H19603" s="4" t="s">
        <v>27</v>
      </c>
      <c r="I19603">
        <v>1</v>
      </c>
      <c r="J19603">
        <v>3.5</v>
      </c>
      <c r="K19603" s="4" t="s">
        <v>100</v>
      </c>
      <c r="L19603" s="4" t="s">
        <v>101</v>
      </c>
      <c r="M19603">
        <v>57</v>
      </c>
      <c r="N19603" s="4" t="s">
        <v>20796</v>
      </c>
      <c r="O19603" s="4" t="s">
        <v>20777</v>
      </c>
      <c r="P19603" t="s">
        <v>20655</v>
      </c>
    </row>
    <row r="19604" spans="1:16" x14ac:dyDescent="0.25">
      <c r="A19604">
        <v>17582677</v>
      </c>
      <c r="B19604" s="4" t="s">
        <v>1373</v>
      </c>
      <c r="C19604" s="4" t="s">
        <v>1345</v>
      </c>
      <c r="D19604" s="4" t="s">
        <v>1361</v>
      </c>
      <c r="E19604">
        <v>10</v>
      </c>
      <c r="F19604" s="4" t="s">
        <v>375</v>
      </c>
      <c r="G19604" s="4" t="s">
        <v>27</v>
      </c>
      <c r="H19604" s="4" t="s">
        <v>27</v>
      </c>
      <c r="I19604">
        <v>1</v>
      </c>
      <c r="J19604">
        <v>3.5</v>
      </c>
      <c r="K19604" s="4" t="s">
        <v>100</v>
      </c>
      <c r="L19604" s="4" t="s">
        <v>101</v>
      </c>
      <c r="M19604">
        <v>57</v>
      </c>
      <c r="N19604" s="4" t="s">
        <v>20796</v>
      </c>
      <c r="O19604" s="4" t="s">
        <v>20778</v>
      </c>
      <c r="P19604" t="s">
        <v>20708</v>
      </c>
    </row>
    <row r="19605" spans="1:16" x14ac:dyDescent="0.25">
      <c r="A19605">
        <v>17582546</v>
      </c>
      <c r="B19605" s="4" t="s">
        <v>1398</v>
      </c>
      <c r="C19605" s="4" t="s">
        <v>1345</v>
      </c>
      <c r="D19605" s="4" t="s">
        <v>1361</v>
      </c>
      <c r="E19605">
        <v>10</v>
      </c>
      <c r="F19605" s="4" t="s">
        <v>375</v>
      </c>
      <c r="G19605" s="4" t="s">
        <v>27</v>
      </c>
      <c r="H19605" s="4" t="s">
        <v>27</v>
      </c>
      <c r="I19605">
        <v>1</v>
      </c>
      <c r="J19605">
        <v>4.0999999999999996</v>
      </c>
      <c r="K19605" s="4" t="s">
        <v>41</v>
      </c>
      <c r="L19605" s="4" t="s">
        <v>42</v>
      </c>
      <c r="M19605">
        <v>365</v>
      </c>
      <c r="N19605" s="4" t="s">
        <v>20796</v>
      </c>
      <c r="O19605" s="4" t="s">
        <v>20776</v>
      </c>
      <c r="P19605" t="s">
        <v>383</v>
      </c>
    </row>
    <row r="19606" spans="1:16" x14ac:dyDescent="0.25">
      <c r="A19606">
        <v>17142698</v>
      </c>
      <c r="B19606" s="4" t="s">
        <v>1417</v>
      </c>
      <c r="C19606" s="4" t="s">
        <v>1409</v>
      </c>
      <c r="D19606" s="4" t="s">
        <v>1420</v>
      </c>
      <c r="E19606">
        <v>10</v>
      </c>
      <c r="F19606" s="4" t="s">
        <v>375</v>
      </c>
      <c r="G19606" s="4" t="s">
        <v>27</v>
      </c>
      <c r="H19606" s="4" t="s">
        <v>27</v>
      </c>
      <c r="I19606">
        <v>1</v>
      </c>
      <c r="J19606">
        <v>4.7</v>
      </c>
      <c r="K19606" s="4" t="s">
        <v>28</v>
      </c>
      <c r="L19606" s="4" t="s">
        <v>29</v>
      </c>
      <c r="M19606">
        <v>707</v>
      </c>
      <c r="N19606" s="4" t="s">
        <v>20796</v>
      </c>
      <c r="O19606" s="4" t="s">
        <v>20776</v>
      </c>
      <c r="P19606" t="s">
        <v>2119</v>
      </c>
    </row>
    <row r="19607" spans="1:16" x14ac:dyDescent="0.25">
      <c r="A19607">
        <v>17142519</v>
      </c>
      <c r="B19607" s="4" t="s">
        <v>1425</v>
      </c>
      <c r="C19607" s="4" t="s">
        <v>1409</v>
      </c>
      <c r="D19607" s="4" t="s">
        <v>1424</v>
      </c>
      <c r="E19607">
        <v>10</v>
      </c>
      <c r="F19607" s="4" t="s">
        <v>375</v>
      </c>
      <c r="G19607" s="4" t="s">
        <v>27</v>
      </c>
      <c r="H19607" s="4" t="s">
        <v>27</v>
      </c>
      <c r="I19607">
        <v>1</v>
      </c>
      <c r="J19607">
        <v>4.5</v>
      </c>
      <c r="K19607" s="4" t="s">
        <v>28</v>
      </c>
      <c r="L19607" s="4" t="s">
        <v>29</v>
      </c>
      <c r="M19607">
        <v>695</v>
      </c>
      <c r="N19607" s="4" t="s">
        <v>20796</v>
      </c>
      <c r="O19607" s="4" t="s">
        <v>20776</v>
      </c>
      <c r="P19607" t="s">
        <v>460</v>
      </c>
    </row>
    <row r="19608" spans="1:16" x14ac:dyDescent="0.25">
      <c r="A19608">
        <v>17142519</v>
      </c>
      <c r="B19608" s="4" t="s">
        <v>1425</v>
      </c>
      <c r="C19608" s="4" t="s">
        <v>1409</v>
      </c>
      <c r="D19608" s="4" t="s">
        <v>1424</v>
      </c>
      <c r="E19608">
        <v>10</v>
      </c>
      <c r="F19608" s="4" t="s">
        <v>375</v>
      </c>
      <c r="G19608" s="4" t="s">
        <v>27</v>
      </c>
      <c r="H19608" s="4" t="s">
        <v>27</v>
      </c>
      <c r="I19608">
        <v>1</v>
      </c>
      <c r="J19608">
        <v>4.5</v>
      </c>
      <c r="K19608" s="4" t="s">
        <v>28</v>
      </c>
      <c r="L19608" s="4" t="s">
        <v>29</v>
      </c>
      <c r="M19608">
        <v>695</v>
      </c>
      <c r="N19608" s="4" t="s">
        <v>20796</v>
      </c>
      <c r="O19608" s="4" t="s">
        <v>20777</v>
      </c>
      <c r="P19608" t="s">
        <v>20773</v>
      </c>
    </row>
    <row r="19609" spans="1:16" x14ac:dyDescent="0.25">
      <c r="A19609">
        <v>17145077</v>
      </c>
      <c r="B19609" s="4" t="s">
        <v>1433</v>
      </c>
      <c r="C19609" s="4" t="s">
        <v>1409</v>
      </c>
      <c r="D19609" s="4" t="s">
        <v>1436</v>
      </c>
      <c r="E19609">
        <v>10</v>
      </c>
      <c r="F19609" s="4" t="s">
        <v>375</v>
      </c>
      <c r="G19609" s="4" t="s">
        <v>27</v>
      </c>
      <c r="H19609" s="4" t="s">
        <v>27</v>
      </c>
      <c r="I19609">
        <v>1</v>
      </c>
      <c r="J19609">
        <v>4.5999999999999996</v>
      </c>
      <c r="K19609" s="4" t="s">
        <v>28</v>
      </c>
      <c r="L19609" s="4" t="s">
        <v>29</v>
      </c>
      <c r="M19609">
        <v>723</v>
      </c>
      <c r="N19609" s="4" t="s">
        <v>20796</v>
      </c>
      <c r="O19609" s="4" t="s">
        <v>20776</v>
      </c>
      <c r="P19609" t="s">
        <v>827</v>
      </c>
    </row>
    <row r="19610" spans="1:16" x14ac:dyDescent="0.25">
      <c r="A19610">
        <v>17141447</v>
      </c>
      <c r="B19610" s="4" t="s">
        <v>1437</v>
      </c>
      <c r="C19610" s="4" t="s">
        <v>1409</v>
      </c>
      <c r="D19610" s="4" t="s">
        <v>1436</v>
      </c>
      <c r="E19610">
        <v>10</v>
      </c>
      <c r="F19610" s="4" t="s">
        <v>375</v>
      </c>
      <c r="G19610" s="4" t="s">
        <v>27</v>
      </c>
      <c r="H19610" s="4" t="s">
        <v>27</v>
      </c>
      <c r="I19610">
        <v>1</v>
      </c>
      <c r="J19610">
        <v>4.2</v>
      </c>
      <c r="K19610" s="4" t="s">
        <v>41</v>
      </c>
      <c r="L19610" s="4" t="s">
        <v>42</v>
      </c>
      <c r="M19610">
        <v>874</v>
      </c>
      <c r="N19610" s="4" t="s">
        <v>20796</v>
      </c>
      <c r="O19610" s="4" t="s">
        <v>20776</v>
      </c>
      <c r="P19610" t="s">
        <v>827</v>
      </c>
    </row>
    <row r="19611" spans="1:16" x14ac:dyDescent="0.25">
      <c r="A19611">
        <v>17141447</v>
      </c>
      <c r="B19611" s="4" t="s">
        <v>1437</v>
      </c>
      <c r="C19611" s="4" t="s">
        <v>1409</v>
      </c>
      <c r="D19611" s="4" t="s">
        <v>1436</v>
      </c>
      <c r="E19611">
        <v>10</v>
      </c>
      <c r="F19611" s="4" t="s">
        <v>375</v>
      </c>
      <c r="G19611" s="4" t="s">
        <v>27</v>
      </c>
      <c r="H19611" s="4" t="s">
        <v>27</v>
      </c>
      <c r="I19611">
        <v>1</v>
      </c>
      <c r="J19611">
        <v>4.2</v>
      </c>
      <c r="K19611" s="4" t="s">
        <v>41</v>
      </c>
      <c r="L19611" s="4" t="s">
        <v>42</v>
      </c>
      <c r="M19611">
        <v>874</v>
      </c>
      <c r="N19611" s="4" t="s">
        <v>20796</v>
      </c>
      <c r="O19611" s="4" t="s">
        <v>20777</v>
      </c>
      <c r="P19611" t="s">
        <v>20759</v>
      </c>
    </row>
    <row r="19612" spans="1:16" x14ac:dyDescent="0.25">
      <c r="A19612">
        <v>17141447</v>
      </c>
      <c r="B19612" s="4" t="s">
        <v>1437</v>
      </c>
      <c r="C19612" s="4" t="s">
        <v>1409</v>
      </c>
      <c r="D19612" s="4" t="s">
        <v>1436</v>
      </c>
      <c r="E19612">
        <v>10</v>
      </c>
      <c r="F19612" s="4" t="s">
        <v>375</v>
      </c>
      <c r="G19612" s="4" t="s">
        <v>27</v>
      </c>
      <c r="H19612" s="4" t="s">
        <v>27</v>
      </c>
      <c r="I19612">
        <v>1</v>
      </c>
      <c r="J19612">
        <v>4.2</v>
      </c>
      <c r="K19612" s="4" t="s">
        <v>41</v>
      </c>
      <c r="L19612" s="4" t="s">
        <v>42</v>
      </c>
      <c r="M19612">
        <v>874</v>
      </c>
      <c r="N19612" s="4" t="s">
        <v>20796</v>
      </c>
      <c r="O19612" s="4" t="s">
        <v>20778</v>
      </c>
      <c r="P19612" t="s">
        <v>20773</v>
      </c>
    </row>
    <row r="19613" spans="1:16" x14ac:dyDescent="0.25">
      <c r="A19613">
        <v>17145495</v>
      </c>
      <c r="B19613" s="4" t="s">
        <v>1452</v>
      </c>
      <c r="C19613" s="4" t="s">
        <v>1409</v>
      </c>
      <c r="D19613" s="4" t="s">
        <v>1455</v>
      </c>
      <c r="E19613">
        <v>10</v>
      </c>
      <c r="F19613" s="4" t="s">
        <v>375</v>
      </c>
      <c r="G19613" s="4" t="s">
        <v>27</v>
      </c>
      <c r="H19613" s="4" t="s">
        <v>27</v>
      </c>
      <c r="I19613">
        <v>1</v>
      </c>
      <c r="J19613">
        <v>4.9000000000000004</v>
      </c>
      <c r="K19613" s="4" t="s">
        <v>28</v>
      </c>
      <c r="L19613" s="4" t="s">
        <v>29</v>
      </c>
      <c r="M19613">
        <v>602</v>
      </c>
      <c r="N19613" s="4" t="s">
        <v>20796</v>
      </c>
      <c r="O19613" s="4" t="s">
        <v>20776</v>
      </c>
      <c r="P19613" t="s">
        <v>34</v>
      </c>
    </row>
    <row r="19614" spans="1:16" x14ac:dyDescent="0.25">
      <c r="A19614">
        <v>17144732</v>
      </c>
      <c r="B19614" s="4" t="s">
        <v>1463</v>
      </c>
      <c r="C19614" s="4" t="s">
        <v>1409</v>
      </c>
      <c r="D19614" s="4" t="s">
        <v>1455</v>
      </c>
      <c r="E19614">
        <v>10</v>
      </c>
      <c r="F19614" s="4" t="s">
        <v>375</v>
      </c>
      <c r="G19614" s="4" t="s">
        <v>27</v>
      </c>
      <c r="H19614" s="4" t="s">
        <v>27</v>
      </c>
      <c r="I19614">
        <v>1</v>
      </c>
      <c r="J19614">
        <v>4</v>
      </c>
      <c r="K19614" s="4" t="s">
        <v>41</v>
      </c>
      <c r="L19614" s="4" t="s">
        <v>42</v>
      </c>
      <c r="M19614">
        <v>535</v>
      </c>
      <c r="N19614" s="4" t="s">
        <v>20796</v>
      </c>
      <c r="O19614" s="4" t="s">
        <v>20776</v>
      </c>
      <c r="P19614" t="s">
        <v>602</v>
      </c>
    </row>
    <row r="19615" spans="1:16" x14ac:dyDescent="0.25">
      <c r="A19615">
        <v>17615924</v>
      </c>
      <c r="B19615" s="4" t="s">
        <v>1476</v>
      </c>
      <c r="C19615" s="4" t="s">
        <v>1471</v>
      </c>
      <c r="D19615" s="4" t="s">
        <v>1473</v>
      </c>
      <c r="E19615">
        <v>10</v>
      </c>
      <c r="F19615" s="4" t="s">
        <v>375</v>
      </c>
      <c r="G19615" s="4" t="s">
        <v>27</v>
      </c>
      <c r="H19615" s="4" t="s">
        <v>27</v>
      </c>
      <c r="I19615">
        <v>1</v>
      </c>
      <c r="J19615">
        <v>4.5999999999999996</v>
      </c>
      <c r="K19615" s="4" t="s">
        <v>28</v>
      </c>
      <c r="L19615" s="4" t="s">
        <v>29</v>
      </c>
      <c r="M19615">
        <v>880</v>
      </c>
      <c r="N19615" s="4" t="s">
        <v>20796</v>
      </c>
      <c r="O19615" s="4" t="s">
        <v>20776</v>
      </c>
      <c r="P19615" t="s">
        <v>1821</v>
      </c>
    </row>
    <row r="19616" spans="1:16" x14ac:dyDescent="0.25">
      <c r="A19616">
        <v>17615924</v>
      </c>
      <c r="B19616" s="4" t="s">
        <v>1476</v>
      </c>
      <c r="C19616" s="4" t="s">
        <v>1471</v>
      </c>
      <c r="D19616" s="4" t="s">
        <v>1473</v>
      </c>
      <c r="E19616">
        <v>10</v>
      </c>
      <c r="F19616" s="4" t="s">
        <v>375</v>
      </c>
      <c r="G19616" s="4" t="s">
        <v>27</v>
      </c>
      <c r="H19616" s="4" t="s">
        <v>27</v>
      </c>
      <c r="I19616">
        <v>1</v>
      </c>
      <c r="J19616">
        <v>4.5999999999999996</v>
      </c>
      <c r="K19616" s="4" t="s">
        <v>28</v>
      </c>
      <c r="L19616" s="4" t="s">
        <v>29</v>
      </c>
      <c r="M19616">
        <v>880</v>
      </c>
      <c r="N19616" s="4" t="s">
        <v>20796</v>
      </c>
      <c r="O19616" s="4" t="s">
        <v>20777</v>
      </c>
      <c r="P19616" t="s">
        <v>20708</v>
      </c>
    </row>
    <row r="19617" spans="1:16" x14ac:dyDescent="0.25">
      <c r="A19617">
        <v>17615924</v>
      </c>
      <c r="B19617" s="4" t="s">
        <v>1476</v>
      </c>
      <c r="C19617" s="4" t="s">
        <v>1471</v>
      </c>
      <c r="D19617" s="4" t="s">
        <v>1473</v>
      </c>
      <c r="E19617">
        <v>10</v>
      </c>
      <c r="F19617" s="4" t="s">
        <v>375</v>
      </c>
      <c r="G19617" s="4" t="s">
        <v>27</v>
      </c>
      <c r="H19617" s="4" t="s">
        <v>27</v>
      </c>
      <c r="I19617">
        <v>1</v>
      </c>
      <c r="J19617">
        <v>4.5999999999999996</v>
      </c>
      <c r="K19617" s="4" t="s">
        <v>28</v>
      </c>
      <c r="L19617" s="4" t="s">
        <v>29</v>
      </c>
      <c r="M19617">
        <v>880</v>
      </c>
      <c r="N19617" s="4" t="s">
        <v>20796</v>
      </c>
      <c r="O19617" s="4" t="s">
        <v>20778</v>
      </c>
      <c r="P19617" t="s">
        <v>20702</v>
      </c>
    </row>
    <row r="19618" spans="1:16" x14ac:dyDescent="0.25">
      <c r="A19618">
        <v>17616203</v>
      </c>
      <c r="B19618" s="4" t="s">
        <v>1493</v>
      </c>
      <c r="C19618" s="4" t="s">
        <v>1471</v>
      </c>
      <c r="D19618" s="4" t="s">
        <v>1473</v>
      </c>
      <c r="E19618">
        <v>10</v>
      </c>
      <c r="F19618" s="4" t="s">
        <v>375</v>
      </c>
      <c r="G19618" s="4" t="s">
        <v>27</v>
      </c>
      <c r="H19618" s="4" t="s">
        <v>27</v>
      </c>
      <c r="I19618">
        <v>1</v>
      </c>
      <c r="J19618">
        <v>4.2</v>
      </c>
      <c r="K19618" s="4" t="s">
        <v>41</v>
      </c>
      <c r="L19618" s="4" t="s">
        <v>42</v>
      </c>
      <c r="M19618">
        <v>680</v>
      </c>
      <c r="N19618" s="4" t="s">
        <v>20796</v>
      </c>
      <c r="O19618" s="4" t="s">
        <v>20776</v>
      </c>
      <c r="P19618" t="s">
        <v>602</v>
      </c>
    </row>
    <row r="19619" spans="1:16" x14ac:dyDescent="0.25">
      <c r="A19619">
        <v>17616203</v>
      </c>
      <c r="B19619" s="4" t="s">
        <v>1493</v>
      </c>
      <c r="C19619" s="4" t="s">
        <v>1471</v>
      </c>
      <c r="D19619" s="4" t="s">
        <v>1473</v>
      </c>
      <c r="E19619">
        <v>10</v>
      </c>
      <c r="F19619" s="4" t="s">
        <v>375</v>
      </c>
      <c r="G19619" s="4" t="s">
        <v>27</v>
      </c>
      <c r="H19619" s="4" t="s">
        <v>27</v>
      </c>
      <c r="I19619">
        <v>1</v>
      </c>
      <c r="J19619">
        <v>4.2</v>
      </c>
      <c r="K19619" s="4" t="s">
        <v>41</v>
      </c>
      <c r="L19619" s="4" t="s">
        <v>42</v>
      </c>
      <c r="M19619">
        <v>680</v>
      </c>
      <c r="N19619" s="4" t="s">
        <v>20796</v>
      </c>
      <c r="O19619" s="4" t="s">
        <v>20777</v>
      </c>
      <c r="P19619" t="s">
        <v>20734</v>
      </c>
    </row>
    <row r="19620" spans="1:16" x14ac:dyDescent="0.25">
      <c r="A19620">
        <v>17616590</v>
      </c>
      <c r="B19620" s="4" t="s">
        <v>1496</v>
      </c>
      <c r="C19620" s="4" t="s">
        <v>1471</v>
      </c>
      <c r="D19620" s="4" t="s">
        <v>1473</v>
      </c>
      <c r="E19620">
        <v>10</v>
      </c>
      <c r="F19620" s="4" t="s">
        <v>375</v>
      </c>
      <c r="G19620" s="4" t="s">
        <v>27</v>
      </c>
      <c r="H19620" s="4" t="s">
        <v>27</v>
      </c>
      <c r="I19620">
        <v>1</v>
      </c>
      <c r="J19620">
        <v>4.0999999999999996</v>
      </c>
      <c r="K19620" s="4" t="s">
        <v>41</v>
      </c>
      <c r="L19620" s="4" t="s">
        <v>42</v>
      </c>
      <c r="M19620">
        <v>287</v>
      </c>
      <c r="N19620" s="4" t="s">
        <v>20796</v>
      </c>
      <c r="O19620" s="4" t="s">
        <v>20776</v>
      </c>
      <c r="P19620" t="s">
        <v>460</v>
      </c>
    </row>
    <row r="19621" spans="1:16" x14ac:dyDescent="0.25">
      <c r="A19621">
        <v>17616590</v>
      </c>
      <c r="B19621" s="4" t="s">
        <v>1496</v>
      </c>
      <c r="C19621" s="4" t="s">
        <v>1471</v>
      </c>
      <c r="D19621" s="4" t="s">
        <v>1473</v>
      </c>
      <c r="E19621">
        <v>10</v>
      </c>
      <c r="F19621" s="4" t="s">
        <v>375</v>
      </c>
      <c r="G19621" s="4" t="s">
        <v>27</v>
      </c>
      <c r="H19621" s="4" t="s">
        <v>27</v>
      </c>
      <c r="I19621">
        <v>1</v>
      </c>
      <c r="J19621">
        <v>4.0999999999999996</v>
      </c>
      <c r="K19621" s="4" t="s">
        <v>41</v>
      </c>
      <c r="L19621" s="4" t="s">
        <v>42</v>
      </c>
      <c r="M19621">
        <v>287</v>
      </c>
      <c r="N19621" s="4" t="s">
        <v>20796</v>
      </c>
      <c r="O19621" s="4" t="s">
        <v>20777</v>
      </c>
      <c r="P19621" t="s">
        <v>20759</v>
      </c>
    </row>
    <row r="19622" spans="1:16" x14ac:dyDescent="0.25">
      <c r="A19622">
        <v>17616368</v>
      </c>
      <c r="B19622" s="4" t="s">
        <v>1504</v>
      </c>
      <c r="C19622" s="4" t="s">
        <v>1471</v>
      </c>
      <c r="D19622" s="4" t="s">
        <v>1473</v>
      </c>
      <c r="E19622">
        <v>10</v>
      </c>
      <c r="F19622" s="4" t="s">
        <v>375</v>
      </c>
      <c r="G19622" s="4" t="s">
        <v>27</v>
      </c>
      <c r="H19622" s="4" t="s">
        <v>27</v>
      </c>
      <c r="I19622">
        <v>1</v>
      </c>
      <c r="J19622">
        <v>4.3</v>
      </c>
      <c r="K19622" s="4" t="s">
        <v>41</v>
      </c>
      <c r="L19622" s="4" t="s">
        <v>42</v>
      </c>
      <c r="M19622">
        <v>456</v>
      </c>
      <c r="N19622" s="4" t="s">
        <v>20796</v>
      </c>
      <c r="O19622" s="4" t="s">
        <v>20776</v>
      </c>
      <c r="P19622" t="s">
        <v>20766</v>
      </c>
    </row>
    <row r="19623" spans="1:16" x14ac:dyDescent="0.25">
      <c r="A19623">
        <v>17616368</v>
      </c>
      <c r="B19623" s="4" t="s">
        <v>1504</v>
      </c>
      <c r="C19623" s="4" t="s">
        <v>1471</v>
      </c>
      <c r="D19623" s="4" t="s">
        <v>1473</v>
      </c>
      <c r="E19623">
        <v>10</v>
      </c>
      <c r="F19623" s="4" t="s">
        <v>375</v>
      </c>
      <c r="G19623" s="4" t="s">
        <v>27</v>
      </c>
      <c r="H19623" s="4" t="s">
        <v>27</v>
      </c>
      <c r="I19623">
        <v>1</v>
      </c>
      <c r="J19623">
        <v>4.3</v>
      </c>
      <c r="K19623" s="4" t="s">
        <v>41</v>
      </c>
      <c r="L19623" s="4" t="s">
        <v>42</v>
      </c>
      <c r="M19623">
        <v>456</v>
      </c>
      <c r="N19623" s="4" t="s">
        <v>20796</v>
      </c>
      <c r="O19623" s="4" t="s">
        <v>20777</v>
      </c>
      <c r="P19623" t="s">
        <v>20635</v>
      </c>
    </row>
    <row r="19624" spans="1:16" x14ac:dyDescent="0.25">
      <c r="A19624">
        <v>17616465</v>
      </c>
      <c r="B19624" s="4" t="s">
        <v>1522</v>
      </c>
      <c r="C19624" s="4" t="s">
        <v>1471</v>
      </c>
      <c r="D19624" s="4" t="s">
        <v>1521</v>
      </c>
      <c r="E19624">
        <v>10</v>
      </c>
      <c r="F19624" s="4" t="s">
        <v>375</v>
      </c>
      <c r="G19624" s="4" t="s">
        <v>27</v>
      </c>
      <c r="H19624" s="4" t="s">
        <v>27</v>
      </c>
      <c r="I19624">
        <v>1</v>
      </c>
      <c r="J19624">
        <v>3.9</v>
      </c>
      <c r="K19624" s="4" t="s">
        <v>100</v>
      </c>
      <c r="L19624" s="4" t="s">
        <v>101</v>
      </c>
      <c r="M19624">
        <v>309</v>
      </c>
      <c r="N19624" s="4" t="s">
        <v>20796</v>
      </c>
      <c r="O19624" s="4" t="s">
        <v>20776</v>
      </c>
      <c r="P19624" t="s">
        <v>2119</v>
      </c>
    </row>
    <row r="19625" spans="1:16" x14ac:dyDescent="0.25">
      <c r="A19625">
        <v>17621696</v>
      </c>
      <c r="B19625" s="4" t="s">
        <v>1618</v>
      </c>
      <c r="C19625" s="4" t="s">
        <v>1613</v>
      </c>
      <c r="D19625" s="4" t="s">
        <v>1620</v>
      </c>
      <c r="E19625">
        <v>10</v>
      </c>
      <c r="F19625" s="4" t="s">
        <v>375</v>
      </c>
      <c r="G19625" s="4" t="s">
        <v>27</v>
      </c>
      <c r="H19625" s="4" t="s">
        <v>27</v>
      </c>
      <c r="I19625">
        <v>1</v>
      </c>
      <c r="J19625">
        <v>3.6</v>
      </c>
      <c r="K19625" s="4" t="s">
        <v>100</v>
      </c>
      <c r="L19625" s="4" t="s">
        <v>101</v>
      </c>
      <c r="M19625">
        <v>92</v>
      </c>
      <c r="N19625" s="4" t="s">
        <v>20796</v>
      </c>
      <c r="O19625" s="4" t="s">
        <v>20776</v>
      </c>
      <c r="P19625" t="s">
        <v>460</v>
      </c>
    </row>
    <row r="19626" spans="1:16" x14ac:dyDescent="0.25">
      <c r="A19626">
        <v>17621696</v>
      </c>
      <c r="B19626" s="4" t="s">
        <v>1618</v>
      </c>
      <c r="C19626" s="4" t="s">
        <v>1613</v>
      </c>
      <c r="D19626" s="4" t="s">
        <v>1620</v>
      </c>
      <c r="E19626">
        <v>10</v>
      </c>
      <c r="F19626" s="4" t="s">
        <v>375</v>
      </c>
      <c r="G19626" s="4" t="s">
        <v>27</v>
      </c>
      <c r="H19626" s="4" t="s">
        <v>27</v>
      </c>
      <c r="I19626">
        <v>1</v>
      </c>
      <c r="J19626">
        <v>3.6</v>
      </c>
      <c r="K19626" s="4" t="s">
        <v>100</v>
      </c>
      <c r="L19626" s="4" t="s">
        <v>101</v>
      </c>
      <c r="M19626">
        <v>92</v>
      </c>
      <c r="N19626" s="4" t="s">
        <v>20796</v>
      </c>
      <c r="O19626" s="4" t="s">
        <v>20777</v>
      </c>
      <c r="P19626" t="s">
        <v>20655</v>
      </c>
    </row>
    <row r="19627" spans="1:16" x14ac:dyDescent="0.25">
      <c r="A19627">
        <v>17621696</v>
      </c>
      <c r="B19627" s="4" t="s">
        <v>1618</v>
      </c>
      <c r="C19627" s="4" t="s">
        <v>1613</v>
      </c>
      <c r="D19627" s="4" t="s">
        <v>1620</v>
      </c>
      <c r="E19627">
        <v>10</v>
      </c>
      <c r="F19627" s="4" t="s">
        <v>375</v>
      </c>
      <c r="G19627" s="4" t="s">
        <v>27</v>
      </c>
      <c r="H19627" s="4" t="s">
        <v>27</v>
      </c>
      <c r="I19627">
        <v>1</v>
      </c>
      <c r="J19627">
        <v>3.6</v>
      </c>
      <c r="K19627" s="4" t="s">
        <v>100</v>
      </c>
      <c r="L19627" s="4" t="s">
        <v>101</v>
      </c>
      <c r="M19627">
        <v>92</v>
      </c>
      <c r="N19627" s="4" t="s">
        <v>20796</v>
      </c>
      <c r="O19627" s="4" t="s">
        <v>20778</v>
      </c>
      <c r="P19627" t="s">
        <v>20736</v>
      </c>
    </row>
    <row r="19628" spans="1:16" x14ac:dyDescent="0.25">
      <c r="A19628">
        <v>17621744</v>
      </c>
      <c r="B19628" s="4" t="s">
        <v>1621</v>
      </c>
      <c r="C19628" s="4" t="s">
        <v>1613</v>
      </c>
      <c r="D19628" s="4" t="s">
        <v>1620</v>
      </c>
      <c r="E19628">
        <v>10</v>
      </c>
      <c r="F19628" s="4" t="s">
        <v>375</v>
      </c>
      <c r="G19628" s="4" t="s">
        <v>27</v>
      </c>
      <c r="H19628" s="4" t="s">
        <v>27</v>
      </c>
      <c r="I19628">
        <v>1</v>
      </c>
      <c r="J19628">
        <v>3.8</v>
      </c>
      <c r="K19628" s="4" t="s">
        <v>100</v>
      </c>
      <c r="L19628" s="4" t="s">
        <v>101</v>
      </c>
      <c r="M19628">
        <v>182</v>
      </c>
      <c r="N19628" s="4" t="s">
        <v>20796</v>
      </c>
      <c r="O19628" s="4" t="s">
        <v>20776</v>
      </c>
      <c r="P19628" t="s">
        <v>827</v>
      </c>
    </row>
    <row r="19629" spans="1:16" x14ac:dyDescent="0.25">
      <c r="A19629">
        <v>17621744</v>
      </c>
      <c r="B19629" s="4" t="s">
        <v>1621</v>
      </c>
      <c r="C19629" s="4" t="s">
        <v>1613</v>
      </c>
      <c r="D19629" s="4" t="s">
        <v>1620</v>
      </c>
      <c r="E19629">
        <v>10</v>
      </c>
      <c r="F19629" s="4" t="s">
        <v>375</v>
      </c>
      <c r="G19629" s="4" t="s">
        <v>27</v>
      </c>
      <c r="H19629" s="4" t="s">
        <v>27</v>
      </c>
      <c r="I19629">
        <v>1</v>
      </c>
      <c r="J19629">
        <v>3.8</v>
      </c>
      <c r="K19629" s="4" t="s">
        <v>100</v>
      </c>
      <c r="L19629" s="4" t="s">
        <v>101</v>
      </c>
      <c r="M19629">
        <v>182</v>
      </c>
      <c r="N19629" s="4" t="s">
        <v>20796</v>
      </c>
      <c r="O19629" s="4" t="s">
        <v>20777</v>
      </c>
      <c r="P19629" t="s">
        <v>20734</v>
      </c>
    </row>
    <row r="19630" spans="1:16" x14ac:dyDescent="0.25">
      <c r="A19630">
        <v>17621744</v>
      </c>
      <c r="B19630" s="4" t="s">
        <v>1621</v>
      </c>
      <c r="C19630" s="4" t="s">
        <v>1613</v>
      </c>
      <c r="D19630" s="4" t="s">
        <v>1620</v>
      </c>
      <c r="E19630">
        <v>10</v>
      </c>
      <c r="F19630" s="4" t="s">
        <v>375</v>
      </c>
      <c r="G19630" s="4" t="s">
        <v>27</v>
      </c>
      <c r="H19630" s="4" t="s">
        <v>27</v>
      </c>
      <c r="I19630">
        <v>1</v>
      </c>
      <c r="J19630">
        <v>3.8</v>
      </c>
      <c r="K19630" s="4" t="s">
        <v>100</v>
      </c>
      <c r="L19630" s="4" t="s">
        <v>101</v>
      </c>
      <c r="M19630">
        <v>182</v>
      </c>
      <c r="N19630" s="4" t="s">
        <v>20796</v>
      </c>
      <c r="O19630" s="4" t="s">
        <v>20778</v>
      </c>
      <c r="P19630" t="s">
        <v>20643</v>
      </c>
    </row>
    <row r="19631" spans="1:16" x14ac:dyDescent="0.25">
      <c r="A19631">
        <v>17621759</v>
      </c>
      <c r="B19631" s="4" t="s">
        <v>1624</v>
      </c>
      <c r="C19631" s="4" t="s">
        <v>1613</v>
      </c>
      <c r="D19631" s="4" t="s">
        <v>1620</v>
      </c>
      <c r="E19631">
        <v>10</v>
      </c>
      <c r="F19631" s="4" t="s">
        <v>375</v>
      </c>
      <c r="G19631" s="4" t="s">
        <v>27</v>
      </c>
      <c r="H19631" s="4" t="s">
        <v>27</v>
      </c>
      <c r="I19631">
        <v>1</v>
      </c>
      <c r="J19631">
        <v>3.6</v>
      </c>
      <c r="K19631" s="4" t="s">
        <v>100</v>
      </c>
      <c r="L19631" s="4" t="s">
        <v>101</v>
      </c>
      <c r="M19631">
        <v>76</v>
      </c>
      <c r="N19631" s="4" t="s">
        <v>20796</v>
      </c>
      <c r="O19631" s="4" t="s">
        <v>20776</v>
      </c>
      <c r="P19631" t="s">
        <v>511</v>
      </c>
    </row>
    <row r="19632" spans="1:16" x14ac:dyDescent="0.25">
      <c r="A19632">
        <v>17621793</v>
      </c>
      <c r="B19632" s="4" t="s">
        <v>1633</v>
      </c>
      <c r="C19632" s="4" t="s">
        <v>1613</v>
      </c>
      <c r="D19632" s="4" t="s">
        <v>1620</v>
      </c>
      <c r="E19632">
        <v>10</v>
      </c>
      <c r="F19632" s="4" t="s">
        <v>375</v>
      </c>
      <c r="G19632" s="4" t="s">
        <v>27</v>
      </c>
      <c r="H19632" s="4" t="s">
        <v>27</v>
      </c>
      <c r="I19632">
        <v>1</v>
      </c>
      <c r="J19632">
        <v>3.7</v>
      </c>
      <c r="K19632" s="4" t="s">
        <v>100</v>
      </c>
      <c r="L19632" s="4" t="s">
        <v>101</v>
      </c>
      <c r="M19632">
        <v>97</v>
      </c>
      <c r="N19632" s="4" t="s">
        <v>20796</v>
      </c>
      <c r="O19632" s="4" t="s">
        <v>20776</v>
      </c>
      <c r="P19632" t="s">
        <v>236</v>
      </c>
    </row>
    <row r="19633" spans="1:16" x14ac:dyDescent="0.25">
      <c r="A19633">
        <v>17621796</v>
      </c>
      <c r="B19633" s="4" t="s">
        <v>1635</v>
      </c>
      <c r="C19633" s="4" t="s">
        <v>1613</v>
      </c>
      <c r="D19633" s="4" t="s">
        <v>1620</v>
      </c>
      <c r="E19633">
        <v>10</v>
      </c>
      <c r="F19633" s="4" t="s">
        <v>375</v>
      </c>
      <c r="G19633" s="4" t="s">
        <v>27</v>
      </c>
      <c r="H19633" s="4" t="s">
        <v>27</v>
      </c>
      <c r="I19633">
        <v>1</v>
      </c>
      <c r="J19633">
        <v>3.9</v>
      </c>
      <c r="K19633" s="4" t="s">
        <v>100</v>
      </c>
      <c r="L19633" s="4" t="s">
        <v>101</v>
      </c>
      <c r="M19633">
        <v>161</v>
      </c>
      <c r="N19633" s="4" t="s">
        <v>20796</v>
      </c>
      <c r="O19633" s="4" t="s">
        <v>20776</v>
      </c>
      <c r="P19633" t="s">
        <v>460</v>
      </c>
    </row>
    <row r="19634" spans="1:16" x14ac:dyDescent="0.25">
      <c r="A19634">
        <v>17621796</v>
      </c>
      <c r="B19634" s="4" t="s">
        <v>1635</v>
      </c>
      <c r="C19634" s="4" t="s">
        <v>1613</v>
      </c>
      <c r="D19634" s="4" t="s">
        <v>1620</v>
      </c>
      <c r="E19634">
        <v>10</v>
      </c>
      <c r="F19634" s="4" t="s">
        <v>375</v>
      </c>
      <c r="G19634" s="4" t="s">
        <v>27</v>
      </c>
      <c r="H19634" s="4" t="s">
        <v>27</v>
      </c>
      <c r="I19634">
        <v>1</v>
      </c>
      <c r="J19634">
        <v>3.9</v>
      </c>
      <c r="K19634" s="4" t="s">
        <v>100</v>
      </c>
      <c r="L19634" s="4" t="s">
        <v>101</v>
      </c>
      <c r="M19634">
        <v>161</v>
      </c>
      <c r="N19634" s="4" t="s">
        <v>20796</v>
      </c>
      <c r="O19634" s="4" t="s">
        <v>20777</v>
      </c>
      <c r="P19634" t="s">
        <v>20635</v>
      </c>
    </row>
    <row r="19635" spans="1:16" x14ac:dyDescent="0.25">
      <c r="A19635">
        <v>17621796</v>
      </c>
      <c r="B19635" s="4" t="s">
        <v>1635</v>
      </c>
      <c r="C19635" s="4" t="s">
        <v>1613</v>
      </c>
      <c r="D19635" s="4" t="s">
        <v>1620</v>
      </c>
      <c r="E19635">
        <v>10</v>
      </c>
      <c r="F19635" s="4" t="s">
        <v>375</v>
      </c>
      <c r="G19635" s="4" t="s">
        <v>27</v>
      </c>
      <c r="H19635" s="4" t="s">
        <v>27</v>
      </c>
      <c r="I19635">
        <v>1</v>
      </c>
      <c r="J19635">
        <v>3.9</v>
      </c>
      <c r="K19635" s="4" t="s">
        <v>100</v>
      </c>
      <c r="L19635" s="4" t="s">
        <v>101</v>
      </c>
      <c r="M19635">
        <v>161</v>
      </c>
      <c r="N19635" s="4" t="s">
        <v>20796</v>
      </c>
      <c r="O19635" s="4" t="s">
        <v>20778</v>
      </c>
      <c r="P19635" t="s">
        <v>20768</v>
      </c>
    </row>
    <row r="19636" spans="1:16" x14ac:dyDescent="0.25">
      <c r="A19636">
        <v>17621831</v>
      </c>
      <c r="B19636" s="4" t="s">
        <v>1638</v>
      </c>
      <c r="C19636" s="4" t="s">
        <v>1613</v>
      </c>
      <c r="D19636" s="4" t="s">
        <v>1620</v>
      </c>
      <c r="E19636">
        <v>10</v>
      </c>
      <c r="F19636" s="4" t="s">
        <v>375</v>
      </c>
      <c r="G19636" s="4" t="s">
        <v>27</v>
      </c>
      <c r="H19636" s="4" t="s">
        <v>27</v>
      </c>
      <c r="I19636">
        <v>1</v>
      </c>
      <c r="J19636">
        <v>3.7</v>
      </c>
      <c r="K19636" s="4" t="s">
        <v>100</v>
      </c>
      <c r="L19636" s="4" t="s">
        <v>101</v>
      </c>
      <c r="M19636">
        <v>122</v>
      </c>
      <c r="N19636" s="4" t="s">
        <v>20796</v>
      </c>
      <c r="O19636" s="4" t="s">
        <v>20776</v>
      </c>
      <c r="P19636" t="s">
        <v>460</v>
      </c>
    </row>
    <row r="19637" spans="1:16" x14ac:dyDescent="0.25">
      <c r="A19637">
        <v>17621832</v>
      </c>
      <c r="B19637" s="4" t="s">
        <v>1640</v>
      </c>
      <c r="C19637" s="4" t="s">
        <v>1613</v>
      </c>
      <c r="D19637" s="4" t="s">
        <v>1620</v>
      </c>
      <c r="E19637">
        <v>10</v>
      </c>
      <c r="F19637" s="4" t="s">
        <v>375</v>
      </c>
      <c r="G19637" s="4" t="s">
        <v>27</v>
      </c>
      <c r="H19637" s="4" t="s">
        <v>27</v>
      </c>
      <c r="I19637">
        <v>1</v>
      </c>
      <c r="J19637">
        <v>3.8</v>
      </c>
      <c r="K19637" s="4" t="s">
        <v>100</v>
      </c>
      <c r="L19637" s="4" t="s">
        <v>101</v>
      </c>
      <c r="M19637">
        <v>195</v>
      </c>
      <c r="N19637" s="4" t="s">
        <v>20796</v>
      </c>
      <c r="O19637" s="4" t="s">
        <v>20776</v>
      </c>
      <c r="P19637" t="s">
        <v>460</v>
      </c>
    </row>
    <row r="19638" spans="1:16" x14ac:dyDescent="0.25">
      <c r="A19638">
        <v>17621832</v>
      </c>
      <c r="B19638" s="4" t="s">
        <v>1640</v>
      </c>
      <c r="C19638" s="4" t="s">
        <v>1613</v>
      </c>
      <c r="D19638" s="4" t="s">
        <v>1620</v>
      </c>
      <c r="E19638">
        <v>10</v>
      </c>
      <c r="F19638" s="4" t="s">
        <v>375</v>
      </c>
      <c r="G19638" s="4" t="s">
        <v>27</v>
      </c>
      <c r="H19638" s="4" t="s">
        <v>27</v>
      </c>
      <c r="I19638">
        <v>1</v>
      </c>
      <c r="J19638">
        <v>3.8</v>
      </c>
      <c r="K19638" s="4" t="s">
        <v>100</v>
      </c>
      <c r="L19638" s="4" t="s">
        <v>101</v>
      </c>
      <c r="M19638">
        <v>195</v>
      </c>
      <c r="N19638" s="4" t="s">
        <v>20796</v>
      </c>
      <c r="O19638" s="4" t="s">
        <v>20777</v>
      </c>
      <c r="P19638" t="s">
        <v>20659</v>
      </c>
    </row>
    <row r="19639" spans="1:16" x14ac:dyDescent="0.25">
      <c r="A19639">
        <v>17621834</v>
      </c>
      <c r="B19639" s="4" t="s">
        <v>1645</v>
      </c>
      <c r="C19639" s="4" t="s">
        <v>1613</v>
      </c>
      <c r="D19639" s="4" t="s">
        <v>1620</v>
      </c>
      <c r="E19639">
        <v>10</v>
      </c>
      <c r="F19639" s="4" t="s">
        <v>375</v>
      </c>
      <c r="G19639" s="4" t="s">
        <v>27</v>
      </c>
      <c r="H19639" s="4" t="s">
        <v>27</v>
      </c>
      <c r="I19639">
        <v>1</v>
      </c>
      <c r="J19639">
        <v>3.7</v>
      </c>
      <c r="K19639" s="4" t="s">
        <v>100</v>
      </c>
      <c r="L19639" s="4" t="s">
        <v>101</v>
      </c>
      <c r="M19639">
        <v>117</v>
      </c>
      <c r="N19639" s="4" t="s">
        <v>20796</v>
      </c>
      <c r="O19639" s="4" t="s">
        <v>20776</v>
      </c>
      <c r="P19639" t="s">
        <v>383</v>
      </c>
    </row>
    <row r="19640" spans="1:16" x14ac:dyDescent="0.25">
      <c r="A19640">
        <v>17621746</v>
      </c>
      <c r="B19640" s="4" t="s">
        <v>1652</v>
      </c>
      <c r="C19640" s="4" t="s">
        <v>1613</v>
      </c>
      <c r="D19640" s="4" t="s">
        <v>1620</v>
      </c>
      <c r="E19640">
        <v>10</v>
      </c>
      <c r="F19640" s="4" t="s">
        <v>375</v>
      </c>
      <c r="G19640" s="4" t="s">
        <v>27</v>
      </c>
      <c r="H19640" s="4" t="s">
        <v>27</v>
      </c>
      <c r="I19640">
        <v>1</v>
      </c>
      <c r="J19640">
        <v>4</v>
      </c>
      <c r="K19640" s="4" t="s">
        <v>41</v>
      </c>
      <c r="L19640" s="4" t="s">
        <v>42</v>
      </c>
      <c r="M19640">
        <v>303</v>
      </c>
      <c r="N19640" s="4" t="s">
        <v>20796</v>
      </c>
      <c r="O19640" s="4" t="s">
        <v>20776</v>
      </c>
      <c r="P19640" t="s">
        <v>827</v>
      </c>
    </row>
    <row r="19641" spans="1:16" x14ac:dyDescent="0.25">
      <c r="A19641">
        <v>17621746</v>
      </c>
      <c r="B19641" s="4" t="s">
        <v>1652</v>
      </c>
      <c r="C19641" s="4" t="s">
        <v>1613</v>
      </c>
      <c r="D19641" s="4" t="s">
        <v>1620</v>
      </c>
      <c r="E19641">
        <v>10</v>
      </c>
      <c r="F19641" s="4" t="s">
        <v>375</v>
      </c>
      <c r="G19641" s="4" t="s">
        <v>27</v>
      </c>
      <c r="H19641" s="4" t="s">
        <v>27</v>
      </c>
      <c r="I19641">
        <v>1</v>
      </c>
      <c r="J19641">
        <v>4</v>
      </c>
      <c r="K19641" s="4" t="s">
        <v>41</v>
      </c>
      <c r="L19641" s="4" t="s">
        <v>42</v>
      </c>
      <c r="M19641">
        <v>303</v>
      </c>
      <c r="N19641" s="4" t="s">
        <v>20796</v>
      </c>
      <c r="O19641" s="4" t="s">
        <v>20777</v>
      </c>
      <c r="P19641" t="s">
        <v>20638</v>
      </c>
    </row>
    <row r="19642" spans="1:16" x14ac:dyDescent="0.25">
      <c r="A19642">
        <v>17621746</v>
      </c>
      <c r="B19642" s="4" t="s">
        <v>1652</v>
      </c>
      <c r="C19642" s="4" t="s">
        <v>1613</v>
      </c>
      <c r="D19642" s="4" t="s">
        <v>1620</v>
      </c>
      <c r="E19642">
        <v>10</v>
      </c>
      <c r="F19642" s="4" t="s">
        <v>375</v>
      </c>
      <c r="G19642" s="4" t="s">
        <v>27</v>
      </c>
      <c r="H19642" s="4" t="s">
        <v>27</v>
      </c>
      <c r="I19642">
        <v>1</v>
      </c>
      <c r="J19642">
        <v>4</v>
      </c>
      <c r="K19642" s="4" t="s">
        <v>41</v>
      </c>
      <c r="L19642" s="4" t="s">
        <v>42</v>
      </c>
      <c r="M19642">
        <v>303</v>
      </c>
      <c r="N19642" s="4" t="s">
        <v>20796</v>
      </c>
      <c r="O19642" s="4" t="s">
        <v>20778</v>
      </c>
      <c r="P19642" t="s">
        <v>20734</v>
      </c>
    </row>
    <row r="19643" spans="1:16" x14ac:dyDescent="0.25">
      <c r="A19643">
        <v>17095098</v>
      </c>
      <c r="B19643" s="4" t="s">
        <v>1698</v>
      </c>
      <c r="C19643" s="4" t="s">
        <v>1664</v>
      </c>
      <c r="D19643" s="4" t="s">
        <v>1701</v>
      </c>
      <c r="E19643">
        <v>10</v>
      </c>
      <c r="F19643" s="4" t="s">
        <v>375</v>
      </c>
      <c r="G19643" s="4" t="s">
        <v>27</v>
      </c>
      <c r="H19643" s="4" t="s">
        <v>27</v>
      </c>
      <c r="I19643">
        <v>1</v>
      </c>
      <c r="J19643">
        <v>4.9000000000000004</v>
      </c>
      <c r="K19643" s="4" t="s">
        <v>28</v>
      </c>
      <c r="L19643" s="4" t="s">
        <v>29</v>
      </c>
      <c r="M19643">
        <v>1424</v>
      </c>
      <c r="N19643" s="4" t="s">
        <v>20796</v>
      </c>
      <c r="O19643" s="4" t="s">
        <v>20776</v>
      </c>
      <c r="P19643" t="s">
        <v>167</v>
      </c>
    </row>
    <row r="19644" spans="1:16" x14ac:dyDescent="0.25">
      <c r="A19644">
        <v>17095098</v>
      </c>
      <c r="B19644" s="4" t="s">
        <v>1698</v>
      </c>
      <c r="C19644" s="4" t="s">
        <v>1664</v>
      </c>
      <c r="D19644" s="4" t="s">
        <v>1701</v>
      </c>
      <c r="E19644">
        <v>10</v>
      </c>
      <c r="F19644" s="4" t="s">
        <v>375</v>
      </c>
      <c r="G19644" s="4" t="s">
        <v>27</v>
      </c>
      <c r="H19644" s="4" t="s">
        <v>27</v>
      </c>
      <c r="I19644">
        <v>1</v>
      </c>
      <c r="J19644">
        <v>4.9000000000000004</v>
      </c>
      <c r="K19644" s="4" t="s">
        <v>28</v>
      </c>
      <c r="L19644" s="4" t="s">
        <v>29</v>
      </c>
      <c r="M19644">
        <v>1424</v>
      </c>
      <c r="N19644" s="4" t="s">
        <v>20796</v>
      </c>
      <c r="O19644" s="4" t="s">
        <v>20777</v>
      </c>
      <c r="P19644" t="s">
        <v>20707</v>
      </c>
    </row>
    <row r="19645" spans="1:16" x14ac:dyDescent="0.25">
      <c r="A19645">
        <v>17093600</v>
      </c>
      <c r="B19645" s="4" t="s">
        <v>1728</v>
      </c>
      <c r="C19645" s="4" t="s">
        <v>1664</v>
      </c>
      <c r="D19645" s="4" t="s">
        <v>1726</v>
      </c>
      <c r="E19645">
        <v>10</v>
      </c>
      <c r="F19645" s="4" t="s">
        <v>375</v>
      </c>
      <c r="G19645" s="4" t="s">
        <v>27</v>
      </c>
      <c r="H19645" s="4" t="s">
        <v>27</v>
      </c>
      <c r="I19645">
        <v>1</v>
      </c>
      <c r="J19645">
        <v>4.5</v>
      </c>
      <c r="K19645" s="4" t="s">
        <v>28</v>
      </c>
      <c r="L19645" s="4" t="s">
        <v>29</v>
      </c>
      <c r="M19645">
        <v>1868</v>
      </c>
      <c r="N19645" s="4" t="s">
        <v>20796</v>
      </c>
      <c r="O19645" s="4" t="s">
        <v>20776</v>
      </c>
      <c r="P19645" t="s">
        <v>383</v>
      </c>
    </row>
    <row r="19646" spans="1:16" x14ac:dyDescent="0.25">
      <c r="A19646">
        <v>17093600</v>
      </c>
      <c r="B19646" s="4" t="s">
        <v>1728</v>
      </c>
      <c r="C19646" s="4" t="s">
        <v>1664</v>
      </c>
      <c r="D19646" s="4" t="s">
        <v>1726</v>
      </c>
      <c r="E19646">
        <v>10</v>
      </c>
      <c r="F19646" s="4" t="s">
        <v>375</v>
      </c>
      <c r="G19646" s="4" t="s">
        <v>27</v>
      </c>
      <c r="H19646" s="4" t="s">
        <v>27</v>
      </c>
      <c r="I19646">
        <v>1</v>
      </c>
      <c r="J19646">
        <v>4.5</v>
      </c>
      <c r="K19646" s="4" t="s">
        <v>28</v>
      </c>
      <c r="L19646" s="4" t="s">
        <v>29</v>
      </c>
      <c r="M19646">
        <v>1868</v>
      </c>
      <c r="N19646" s="4" t="s">
        <v>20796</v>
      </c>
      <c r="O19646" s="4" t="s">
        <v>20777</v>
      </c>
      <c r="P19646" t="s">
        <v>20734</v>
      </c>
    </row>
    <row r="19647" spans="1:16" x14ac:dyDescent="0.25">
      <c r="A19647">
        <v>17677991</v>
      </c>
      <c r="B19647" s="4" t="s">
        <v>1765</v>
      </c>
      <c r="C19647" s="4" t="s">
        <v>1750</v>
      </c>
      <c r="D19647" s="4" t="s">
        <v>1752</v>
      </c>
      <c r="E19647">
        <v>10</v>
      </c>
      <c r="F19647" s="4" t="s">
        <v>375</v>
      </c>
      <c r="G19647" s="4" t="s">
        <v>27</v>
      </c>
      <c r="H19647" s="4" t="s">
        <v>27</v>
      </c>
      <c r="I19647">
        <v>1</v>
      </c>
      <c r="J19647">
        <v>3.8</v>
      </c>
      <c r="K19647" s="4" t="s">
        <v>100</v>
      </c>
      <c r="L19647" s="4" t="s">
        <v>101</v>
      </c>
      <c r="M19647">
        <v>281</v>
      </c>
      <c r="N19647" s="4" t="s">
        <v>20796</v>
      </c>
      <c r="O19647" s="4" t="s">
        <v>20776</v>
      </c>
      <c r="P19647" t="s">
        <v>236</v>
      </c>
    </row>
    <row r="19648" spans="1:16" x14ac:dyDescent="0.25">
      <c r="A19648">
        <v>17677991</v>
      </c>
      <c r="B19648" s="4" t="s">
        <v>1765</v>
      </c>
      <c r="C19648" s="4" t="s">
        <v>1750</v>
      </c>
      <c r="D19648" s="4" t="s">
        <v>1752</v>
      </c>
      <c r="E19648">
        <v>10</v>
      </c>
      <c r="F19648" s="4" t="s">
        <v>375</v>
      </c>
      <c r="G19648" s="4" t="s">
        <v>27</v>
      </c>
      <c r="H19648" s="4" t="s">
        <v>27</v>
      </c>
      <c r="I19648">
        <v>1</v>
      </c>
      <c r="J19648">
        <v>3.8</v>
      </c>
      <c r="K19648" s="4" t="s">
        <v>100</v>
      </c>
      <c r="L19648" s="4" t="s">
        <v>101</v>
      </c>
      <c r="M19648">
        <v>281</v>
      </c>
      <c r="N19648" s="4" t="s">
        <v>20796</v>
      </c>
      <c r="O19648" s="4" t="s">
        <v>20777</v>
      </c>
      <c r="P19648" t="s">
        <v>20736</v>
      </c>
    </row>
    <row r="19649" spans="1:16" x14ac:dyDescent="0.25">
      <c r="A19649">
        <v>17677991</v>
      </c>
      <c r="B19649" s="4" t="s">
        <v>1765</v>
      </c>
      <c r="C19649" s="4" t="s">
        <v>1750</v>
      </c>
      <c r="D19649" s="4" t="s">
        <v>1752</v>
      </c>
      <c r="E19649">
        <v>10</v>
      </c>
      <c r="F19649" s="4" t="s">
        <v>375</v>
      </c>
      <c r="G19649" s="4" t="s">
        <v>27</v>
      </c>
      <c r="H19649" s="4" t="s">
        <v>27</v>
      </c>
      <c r="I19649">
        <v>1</v>
      </c>
      <c r="J19649">
        <v>3.8</v>
      </c>
      <c r="K19649" s="4" t="s">
        <v>100</v>
      </c>
      <c r="L19649" s="4" t="s">
        <v>101</v>
      </c>
      <c r="M19649">
        <v>281</v>
      </c>
      <c r="N19649" s="4" t="s">
        <v>20796</v>
      </c>
      <c r="O19649" s="4" t="s">
        <v>20778</v>
      </c>
      <c r="P19649" t="s">
        <v>20734</v>
      </c>
    </row>
    <row r="19650" spans="1:16" x14ac:dyDescent="0.25">
      <c r="A19650">
        <v>17678283</v>
      </c>
      <c r="B19650" s="4" t="s">
        <v>1773</v>
      </c>
      <c r="C19650" s="4" t="s">
        <v>1750</v>
      </c>
      <c r="D19650" s="4" t="s">
        <v>1752</v>
      </c>
      <c r="E19650">
        <v>10</v>
      </c>
      <c r="F19650" s="4" t="s">
        <v>375</v>
      </c>
      <c r="G19650" s="4" t="s">
        <v>27</v>
      </c>
      <c r="H19650" s="4" t="s">
        <v>27</v>
      </c>
      <c r="I19650">
        <v>1</v>
      </c>
      <c r="J19650">
        <v>3.7</v>
      </c>
      <c r="K19650" s="4" t="s">
        <v>100</v>
      </c>
      <c r="L19650" s="4" t="s">
        <v>101</v>
      </c>
      <c r="M19650">
        <v>168</v>
      </c>
      <c r="N19650" s="4" t="s">
        <v>20796</v>
      </c>
      <c r="O19650" s="4" t="s">
        <v>20776</v>
      </c>
      <c r="P19650" t="s">
        <v>383</v>
      </c>
    </row>
    <row r="19651" spans="1:16" x14ac:dyDescent="0.25">
      <c r="A19651">
        <v>17678326</v>
      </c>
      <c r="B19651" s="4" t="s">
        <v>1780</v>
      </c>
      <c r="C19651" s="4" t="s">
        <v>1750</v>
      </c>
      <c r="D19651" s="4" t="s">
        <v>1752</v>
      </c>
      <c r="E19651">
        <v>10</v>
      </c>
      <c r="F19651" s="4" t="s">
        <v>375</v>
      </c>
      <c r="G19651" s="4" t="s">
        <v>27</v>
      </c>
      <c r="H19651" s="4" t="s">
        <v>27</v>
      </c>
      <c r="I19651">
        <v>1</v>
      </c>
      <c r="J19651">
        <v>3.5</v>
      </c>
      <c r="K19651" s="4" t="s">
        <v>100</v>
      </c>
      <c r="L19651" s="4" t="s">
        <v>101</v>
      </c>
      <c r="M19651">
        <v>46</v>
      </c>
      <c r="N19651" s="4" t="s">
        <v>20796</v>
      </c>
      <c r="O19651" s="4" t="s">
        <v>20776</v>
      </c>
      <c r="P19651" t="s">
        <v>383</v>
      </c>
    </row>
    <row r="19652" spans="1:16" x14ac:dyDescent="0.25">
      <c r="A19652">
        <v>17558738</v>
      </c>
      <c r="B19652" s="4" t="s">
        <v>1797</v>
      </c>
      <c r="C19652" s="4" t="s">
        <v>1798</v>
      </c>
      <c r="D19652" s="4" t="s">
        <v>1800</v>
      </c>
      <c r="E19652">
        <v>10</v>
      </c>
      <c r="F19652" s="4" t="s">
        <v>375</v>
      </c>
      <c r="G19652" s="4" t="s">
        <v>27</v>
      </c>
      <c r="H19652" s="4" t="s">
        <v>27</v>
      </c>
      <c r="I19652">
        <v>1</v>
      </c>
      <c r="J19652">
        <v>4.3</v>
      </c>
      <c r="K19652" s="4" t="s">
        <v>41</v>
      </c>
      <c r="L19652" s="4" t="s">
        <v>42</v>
      </c>
      <c r="M19652">
        <v>88</v>
      </c>
      <c r="N19652" s="4" t="s">
        <v>20796</v>
      </c>
      <c r="O19652" s="4" t="s">
        <v>20776</v>
      </c>
      <c r="P19652" t="s">
        <v>20766</v>
      </c>
    </row>
    <row r="19653" spans="1:16" x14ac:dyDescent="0.25">
      <c r="A19653">
        <v>17558738</v>
      </c>
      <c r="B19653" s="4" t="s">
        <v>1797</v>
      </c>
      <c r="C19653" s="4" t="s">
        <v>1798</v>
      </c>
      <c r="D19653" s="4" t="s">
        <v>1800</v>
      </c>
      <c r="E19653">
        <v>10</v>
      </c>
      <c r="F19653" s="4" t="s">
        <v>375</v>
      </c>
      <c r="G19653" s="4" t="s">
        <v>27</v>
      </c>
      <c r="H19653" s="4" t="s">
        <v>27</v>
      </c>
      <c r="I19653">
        <v>1</v>
      </c>
      <c r="J19653">
        <v>4.3</v>
      </c>
      <c r="K19653" s="4" t="s">
        <v>41</v>
      </c>
      <c r="L19653" s="4" t="s">
        <v>42</v>
      </c>
      <c r="M19653">
        <v>88</v>
      </c>
      <c r="N19653" s="4" t="s">
        <v>20796</v>
      </c>
      <c r="O19653" s="4" t="s">
        <v>20777</v>
      </c>
      <c r="P19653" t="s">
        <v>20651</v>
      </c>
    </row>
    <row r="19654" spans="1:16" x14ac:dyDescent="0.25">
      <c r="A19654">
        <v>17697444</v>
      </c>
      <c r="B19654" s="4" t="s">
        <v>1811</v>
      </c>
      <c r="C19654" s="4" t="s">
        <v>1812</v>
      </c>
      <c r="D19654" s="4" t="s">
        <v>1815</v>
      </c>
      <c r="E19654">
        <v>10</v>
      </c>
      <c r="F19654" s="4" t="s">
        <v>375</v>
      </c>
      <c r="G19654" s="4" t="s">
        <v>27</v>
      </c>
      <c r="H19654" s="4" t="s">
        <v>27</v>
      </c>
      <c r="I19654">
        <v>1</v>
      </c>
      <c r="J19654">
        <v>3.2</v>
      </c>
      <c r="K19654" s="4" t="s">
        <v>137</v>
      </c>
      <c r="L19654" s="4" t="s">
        <v>138</v>
      </c>
      <c r="M19654">
        <v>18</v>
      </c>
      <c r="N19654" s="4" t="s">
        <v>20796</v>
      </c>
      <c r="O19654" s="4" t="s">
        <v>20776</v>
      </c>
      <c r="P19654" t="s">
        <v>300</v>
      </c>
    </row>
    <row r="19655" spans="1:16" x14ac:dyDescent="0.25">
      <c r="A19655">
        <v>17697444</v>
      </c>
      <c r="B19655" s="4" t="s">
        <v>1811</v>
      </c>
      <c r="C19655" s="4" t="s">
        <v>1812</v>
      </c>
      <c r="D19655" s="4" t="s">
        <v>1815</v>
      </c>
      <c r="E19655">
        <v>10</v>
      </c>
      <c r="F19655" s="4" t="s">
        <v>375</v>
      </c>
      <c r="G19655" s="4" t="s">
        <v>27</v>
      </c>
      <c r="H19655" s="4" t="s">
        <v>27</v>
      </c>
      <c r="I19655">
        <v>1</v>
      </c>
      <c r="J19655">
        <v>3.2</v>
      </c>
      <c r="K19655" s="4" t="s">
        <v>137</v>
      </c>
      <c r="L19655" s="4" t="s">
        <v>138</v>
      </c>
      <c r="M19655">
        <v>18</v>
      </c>
      <c r="N19655" s="4" t="s">
        <v>20796</v>
      </c>
      <c r="O19655" s="4" t="s">
        <v>20777</v>
      </c>
      <c r="P19655" t="s">
        <v>20647</v>
      </c>
    </row>
    <row r="19656" spans="1:16" x14ac:dyDescent="0.25">
      <c r="A19656">
        <v>17696891</v>
      </c>
      <c r="B19656" s="4" t="s">
        <v>1819</v>
      </c>
      <c r="C19656" s="4" t="s">
        <v>1812</v>
      </c>
      <c r="D19656" s="4" t="s">
        <v>1815</v>
      </c>
      <c r="E19656">
        <v>10</v>
      </c>
      <c r="F19656" s="4" t="s">
        <v>375</v>
      </c>
      <c r="G19656" s="4" t="s">
        <v>27</v>
      </c>
      <c r="H19656" s="4" t="s">
        <v>27</v>
      </c>
      <c r="I19656">
        <v>1</v>
      </c>
      <c r="J19656">
        <v>3.9</v>
      </c>
      <c r="K19656" s="4" t="s">
        <v>100</v>
      </c>
      <c r="L19656" s="4" t="s">
        <v>101</v>
      </c>
      <c r="M19656">
        <v>190</v>
      </c>
      <c r="N19656" s="4" t="s">
        <v>20796</v>
      </c>
      <c r="O19656" s="4" t="s">
        <v>20776</v>
      </c>
      <c r="P19656" t="s">
        <v>1821</v>
      </c>
    </row>
    <row r="19657" spans="1:16" x14ac:dyDescent="0.25">
      <c r="A19657">
        <v>17696901</v>
      </c>
      <c r="B19657" s="4" t="s">
        <v>1822</v>
      </c>
      <c r="C19657" s="4" t="s">
        <v>1812</v>
      </c>
      <c r="D19657" s="4" t="s">
        <v>1815</v>
      </c>
      <c r="E19657">
        <v>10</v>
      </c>
      <c r="F19657" s="4" t="s">
        <v>375</v>
      </c>
      <c r="G19657" s="4" t="s">
        <v>27</v>
      </c>
      <c r="H19657" s="4" t="s">
        <v>27</v>
      </c>
      <c r="I19657">
        <v>1</v>
      </c>
      <c r="J19657">
        <v>3.8</v>
      </c>
      <c r="K19657" s="4" t="s">
        <v>100</v>
      </c>
      <c r="L19657" s="4" t="s">
        <v>101</v>
      </c>
      <c r="M19657">
        <v>136</v>
      </c>
      <c r="N19657" s="4" t="s">
        <v>20796</v>
      </c>
      <c r="O19657" s="4" t="s">
        <v>20776</v>
      </c>
      <c r="P19657" t="s">
        <v>53</v>
      </c>
    </row>
    <row r="19658" spans="1:16" x14ac:dyDescent="0.25">
      <c r="A19658">
        <v>17697417</v>
      </c>
      <c r="B19658" s="4" t="s">
        <v>1825</v>
      </c>
      <c r="C19658" s="4" t="s">
        <v>1812</v>
      </c>
      <c r="D19658" s="4" t="s">
        <v>1815</v>
      </c>
      <c r="E19658">
        <v>10</v>
      </c>
      <c r="F19658" s="4" t="s">
        <v>375</v>
      </c>
      <c r="G19658" s="4" t="s">
        <v>27</v>
      </c>
      <c r="H19658" s="4" t="s">
        <v>27</v>
      </c>
      <c r="I19658">
        <v>1</v>
      </c>
      <c r="J19658">
        <v>3.6</v>
      </c>
      <c r="K19658" s="4" t="s">
        <v>100</v>
      </c>
      <c r="L19658" s="4" t="s">
        <v>101</v>
      </c>
      <c r="M19658">
        <v>69</v>
      </c>
      <c r="N19658" s="4" t="s">
        <v>20796</v>
      </c>
      <c r="O19658" s="4" t="s">
        <v>20776</v>
      </c>
      <c r="P19658" t="s">
        <v>460</v>
      </c>
    </row>
    <row r="19659" spans="1:16" x14ac:dyDescent="0.25">
      <c r="A19659">
        <v>17697417</v>
      </c>
      <c r="B19659" s="4" t="s">
        <v>1825</v>
      </c>
      <c r="C19659" s="4" t="s">
        <v>1812</v>
      </c>
      <c r="D19659" s="4" t="s">
        <v>1815</v>
      </c>
      <c r="E19659">
        <v>10</v>
      </c>
      <c r="F19659" s="4" t="s">
        <v>375</v>
      </c>
      <c r="G19659" s="4" t="s">
        <v>27</v>
      </c>
      <c r="H19659" s="4" t="s">
        <v>27</v>
      </c>
      <c r="I19659">
        <v>1</v>
      </c>
      <c r="J19659">
        <v>3.6</v>
      </c>
      <c r="K19659" s="4" t="s">
        <v>100</v>
      </c>
      <c r="L19659" s="4" t="s">
        <v>101</v>
      </c>
      <c r="M19659">
        <v>69</v>
      </c>
      <c r="N19659" s="4" t="s">
        <v>20796</v>
      </c>
      <c r="O19659" s="4" t="s">
        <v>20777</v>
      </c>
      <c r="P19659" t="s">
        <v>20759</v>
      </c>
    </row>
    <row r="19660" spans="1:16" x14ac:dyDescent="0.25">
      <c r="A19660">
        <v>17697406</v>
      </c>
      <c r="B19660" s="4" t="s">
        <v>1833</v>
      </c>
      <c r="C19660" s="4" t="s">
        <v>1812</v>
      </c>
      <c r="D19660" s="4" t="s">
        <v>1815</v>
      </c>
      <c r="E19660">
        <v>10</v>
      </c>
      <c r="F19660" s="4" t="s">
        <v>375</v>
      </c>
      <c r="G19660" s="4" t="s">
        <v>27</v>
      </c>
      <c r="H19660" s="4" t="s">
        <v>27</v>
      </c>
      <c r="I19660">
        <v>1</v>
      </c>
      <c r="J19660">
        <v>3.7</v>
      </c>
      <c r="K19660" s="4" t="s">
        <v>100</v>
      </c>
      <c r="L19660" s="4" t="s">
        <v>101</v>
      </c>
      <c r="M19660">
        <v>136</v>
      </c>
      <c r="N19660" s="4" t="s">
        <v>20796</v>
      </c>
      <c r="O19660" s="4" t="s">
        <v>20776</v>
      </c>
      <c r="P19660" t="s">
        <v>20766</v>
      </c>
    </row>
    <row r="19661" spans="1:16" x14ac:dyDescent="0.25">
      <c r="A19661">
        <v>17697406</v>
      </c>
      <c r="B19661" s="4" t="s">
        <v>1833</v>
      </c>
      <c r="C19661" s="4" t="s">
        <v>1812</v>
      </c>
      <c r="D19661" s="4" t="s">
        <v>1815</v>
      </c>
      <c r="E19661">
        <v>10</v>
      </c>
      <c r="F19661" s="4" t="s">
        <v>375</v>
      </c>
      <c r="G19661" s="4" t="s">
        <v>27</v>
      </c>
      <c r="H19661" s="4" t="s">
        <v>27</v>
      </c>
      <c r="I19661">
        <v>1</v>
      </c>
      <c r="J19661">
        <v>3.7</v>
      </c>
      <c r="K19661" s="4" t="s">
        <v>100</v>
      </c>
      <c r="L19661" s="4" t="s">
        <v>101</v>
      </c>
      <c r="M19661">
        <v>136</v>
      </c>
      <c r="N19661" s="4" t="s">
        <v>20796</v>
      </c>
      <c r="O19661" s="4" t="s">
        <v>20777</v>
      </c>
      <c r="P19661" t="s">
        <v>20635</v>
      </c>
    </row>
    <row r="19662" spans="1:16" x14ac:dyDescent="0.25">
      <c r="A19662">
        <v>17697406</v>
      </c>
      <c r="B19662" s="4" t="s">
        <v>1833</v>
      </c>
      <c r="C19662" s="4" t="s">
        <v>1812</v>
      </c>
      <c r="D19662" s="4" t="s">
        <v>1815</v>
      </c>
      <c r="E19662">
        <v>10</v>
      </c>
      <c r="F19662" s="4" t="s">
        <v>375</v>
      </c>
      <c r="G19662" s="4" t="s">
        <v>27</v>
      </c>
      <c r="H19662" s="4" t="s">
        <v>27</v>
      </c>
      <c r="I19662">
        <v>1</v>
      </c>
      <c r="J19662">
        <v>3.7</v>
      </c>
      <c r="K19662" s="4" t="s">
        <v>100</v>
      </c>
      <c r="L19662" s="4" t="s">
        <v>101</v>
      </c>
      <c r="M19662">
        <v>136</v>
      </c>
      <c r="N19662" s="4" t="s">
        <v>20796</v>
      </c>
      <c r="O19662" s="4" t="s">
        <v>20778</v>
      </c>
      <c r="P19662" t="s">
        <v>20636</v>
      </c>
    </row>
    <row r="19663" spans="1:16" x14ac:dyDescent="0.25">
      <c r="A19663">
        <v>17697224</v>
      </c>
      <c r="B19663" s="4" t="s">
        <v>1847</v>
      </c>
      <c r="C19663" s="4" t="s">
        <v>1812</v>
      </c>
      <c r="D19663" s="4" t="s">
        <v>1844</v>
      </c>
      <c r="E19663">
        <v>10</v>
      </c>
      <c r="F19663" s="4" t="s">
        <v>375</v>
      </c>
      <c r="G19663" s="4" t="s">
        <v>27</v>
      </c>
      <c r="H19663" s="4" t="s">
        <v>27</v>
      </c>
      <c r="I19663">
        <v>1</v>
      </c>
      <c r="J19663">
        <v>3.7</v>
      </c>
      <c r="K19663" s="4" t="s">
        <v>100</v>
      </c>
      <c r="L19663" s="4" t="s">
        <v>101</v>
      </c>
      <c r="M19663">
        <v>73</v>
      </c>
      <c r="N19663" s="4" t="s">
        <v>20796</v>
      </c>
      <c r="O19663" s="4" t="s">
        <v>20776</v>
      </c>
      <c r="P19663" t="s">
        <v>53</v>
      </c>
    </row>
    <row r="19664" spans="1:16" x14ac:dyDescent="0.25">
      <c r="A19664">
        <v>17697389</v>
      </c>
      <c r="B19664" s="4" t="s">
        <v>1851</v>
      </c>
      <c r="C19664" s="4" t="s">
        <v>1812</v>
      </c>
      <c r="D19664" s="4" t="s">
        <v>1844</v>
      </c>
      <c r="E19664">
        <v>10</v>
      </c>
      <c r="F19664" s="4" t="s">
        <v>375</v>
      </c>
      <c r="G19664" s="4" t="s">
        <v>27</v>
      </c>
      <c r="H19664" s="4" t="s">
        <v>27</v>
      </c>
      <c r="I19664">
        <v>1</v>
      </c>
      <c r="J19664">
        <v>3.7</v>
      </c>
      <c r="K19664" s="4" t="s">
        <v>100</v>
      </c>
      <c r="L19664" s="4" t="s">
        <v>101</v>
      </c>
      <c r="M19664">
        <v>101</v>
      </c>
      <c r="N19664" s="4" t="s">
        <v>20796</v>
      </c>
      <c r="O19664" s="4" t="s">
        <v>20776</v>
      </c>
      <c r="P19664" t="s">
        <v>460</v>
      </c>
    </row>
    <row r="19665" spans="1:16" x14ac:dyDescent="0.25">
      <c r="A19665">
        <v>17697389</v>
      </c>
      <c r="B19665" s="4" t="s">
        <v>1851</v>
      </c>
      <c r="C19665" s="4" t="s">
        <v>1812</v>
      </c>
      <c r="D19665" s="4" t="s">
        <v>1844</v>
      </c>
      <c r="E19665">
        <v>10</v>
      </c>
      <c r="F19665" s="4" t="s">
        <v>375</v>
      </c>
      <c r="G19665" s="4" t="s">
        <v>27</v>
      </c>
      <c r="H19665" s="4" t="s">
        <v>27</v>
      </c>
      <c r="I19665">
        <v>1</v>
      </c>
      <c r="J19665">
        <v>3.7</v>
      </c>
      <c r="K19665" s="4" t="s">
        <v>100</v>
      </c>
      <c r="L19665" s="4" t="s">
        <v>101</v>
      </c>
      <c r="M19665">
        <v>101</v>
      </c>
      <c r="N19665" s="4" t="s">
        <v>20796</v>
      </c>
      <c r="O19665" s="4" t="s">
        <v>20777</v>
      </c>
      <c r="P19665" t="s">
        <v>20736</v>
      </c>
    </row>
    <row r="19666" spans="1:16" x14ac:dyDescent="0.25">
      <c r="A19666">
        <v>17697424</v>
      </c>
      <c r="B19666" s="4" t="s">
        <v>1853</v>
      </c>
      <c r="C19666" s="4" t="s">
        <v>1812</v>
      </c>
      <c r="D19666" s="4" t="s">
        <v>1844</v>
      </c>
      <c r="E19666">
        <v>10</v>
      </c>
      <c r="F19666" s="4" t="s">
        <v>375</v>
      </c>
      <c r="G19666" s="4" t="s">
        <v>27</v>
      </c>
      <c r="H19666" s="4" t="s">
        <v>27</v>
      </c>
      <c r="I19666">
        <v>1</v>
      </c>
      <c r="J19666">
        <v>3.5</v>
      </c>
      <c r="K19666" s="4" t="s">
        <v>100</v>
      </c>
      <c r="L19666" s="4" t="s">
        <v>101</v>
      </c>
      <c r="M19666">
        <v>58</v>
      </c>
      <c r="N19666" s="4" t="s">
        <v>20796</v>
      </c>
      <c r="O19666" s="4" t="s">
        <v>20776</v>
      </c>
      <c r="P19666" t="s">
        <v>544</v>
      </c>
    </row>
    <row r="19667" spans="1:16" x14ac:dyDescent="0.25">
      <c r="A19667">
        <v>6900714</v>
      </c>
      <c r="B19667" s="4" t="s">
        <v>19810</v>
      </c>
      <c r="C19667" s="4" t="s">
        <v>19811</v>
      </c>
      <c r="D19667" s="4" t="s">
        <v>19814</v>
      </c>
      <c r="E19667">
        <v>10</v>
      </c>
      <c r="F19667" s="4" t="s">
        <v>19815</v>
      </c>
      <c r="G19667" s="4" t="s">
        <v>27</v>
      </c>
      <c r="H19667" s="4" t="s">
        <v>27</v>
      </c>
      <c r="I19667">
        <v>1</v>
      </c>
      <c r="J19667">
        <v>2.8</v>
      </c>
      <c r="K19667" s="4" t="s">
        <v>137</v>
      </c>
      <c r="L19667" s="4" t="s">
        <v>138</v>
      </c>
      <c r="M19667">
        <v>26</v>
      </c>
      <c r="N19667" s="4" t="s">
        <v>20793</v>
      </c>
      <c r="O19667" s="4" t="s">
        <v>20776</v>
      </c>
      <c r="P19667" t="s">
        <v>391</v>
      </c>
    </row>
    <row r="19668" spans="1:16" x14ac:dyDescent="0.25">
      <c r="A19668">
        <v>16615894</v>
      </c>
      <c r="B19668" s="4" t="s">
        <v>927</v>
      </c>
      <c r="C19668" s="4" t="s">
        <v>928</v>
      </c>
      <c r="D19668" s="4" t="s">
        <v>930</v>
      </c>
      <c r="E19668">
        <v>7</v>
      </c>
      <c r="F19668" s="4" t="s">
        <v>375</v>
      </c>
      <c r="G19668" s="4" t="s">
        <v>27</v>
      </c>
      <c r="H19668" s="4" t="s">
        <v>27</v>
      </c>
      <c r="I19668">
        <v>1</v>
      </c>
      <c r="J19668">
        <v>3.6</v>
      </c>
      <c r="K19668" s="4" t="s">
        <v>100</v>
      </c>
      <c r="L19668" s="4" t="s">
        <v>101</v>
      </c>
      <c r="M19668">
        <v>29</v>
      </c>
      <c r="N19668" s="4" t="s">
        <v>20795</v>
      </c>
      <c r="O19668" s="4" t="s">
        <v>20776</v>
      </c>
      <c r="P19668" t="s">
        <v>20766</v>
      </c>
    </row>
    <row r="19669" spans="1:16" x14ac:dyDescent="0.25">
      <c r="A19669">
        <v>16615894</v>
      </c>
      <c r="B19669" s="4" t="s">
        <v>927</v>
      </c>
      <c r="C19669" s="4" t="s">
        <v>928</v>
      </c>
      <c r="D19669" s="4" t="s">
        <v>930</v>
      </c>
      <c r="E19669">
        <v>7</v>
      </c>
      <c r="F19669" s="4" t="s">
        <v>375</v>
      </c>
      <c r="G19669" s="4" t="s">
        <v>27</v>
      </c>
      <c r="H19669" s="4" t="s">
        <v>27</v>
      </c>
      <c r="I19669">
        <v>1</v>
      </c>
      <c r="J19669">
        <v>3.6</v>
      </c>
      <c r="K19669" s="4" t="s">
        <v>100</v>
      </c>
      <c r="L19669" s="4" t="s">
        <v>101</v>
      </c>
      <c r="M19669">
        <v>29</v>
      </c>
      <c r="N19669" s="4" t="s">
        <v>20795</v>
      </c>
      <c r="O19669" s="4" t="s">
        <v>20777</v>
      </c>
      <c r="P19669" t="s">
        <v>20676</v>
      </c>
    </row>
    <row r="19670" spans="1:16" x14ac:dyDescent="0.25">
      <c r="A19670">
        <v>16615894</v>
      </c>
      <c r="B19670" s="4" t="s">
        <v>927</v>
      </c>
      <c r="C19670" s="4" t="s">
        <v>928</v>
      </c>
      <c r="D19670" s="4" t="s">
        <v>930</v>
      </c>
      <c r="E19670">
        <v>7</v>
      </c>
      <c r="F19670" s="4" t="s">
        <v>375</v>
      </c>
      <c r="G19670" s="4" t="s">
        <v>27</v>
      </c>
      <c r="H19670" s="4" t="s">
        <v>27</v>
      </c>
      <c r="I19670">
        <v>1</v>
      </c>
      <c r="J19670">
        <v>3.6</v>
      </c>
      <c r="K19670" s="4" t="s">
        <v>100</v>
      </c>
      <c r="L19670" s="4" t="s">
        <v>101</v>
      </c>
      <c r="M19670">
        <v>29</v>
      </c>
      <c r="N19670" s="4" t="s">
        <v>20795</v>
      </c>
      <c r="O19670" s="4" t="s">
        <v>20778</v>
      </c>
      <c r="P19670" t="s">
        <v>20765</v>
      </c>
    </row>
    <row r="19671" spans="1:16" x14ac:dyDescent="0.25">
      <c r="A19671">
        <v>16604896</v>
      </c>
      <c r="B19671" s="4" t="s">
        <v>1066</v>
      </c>
      <c r="C19671" s="4" t="s">
        <v>1062</v>
      </c>
      <c r="D19671" s="4" t="s">
        <v>1064</v>
      </c>
      <c r="E19671">
        <v>7</v>
      </c>
      <c r="F19671" s="4" t="s">
        <v>375</v>
      </c>
      <c r="G19671" s="4" t="s">
        <v>27</v>
      </c>
      <c r="H19671" s="4" t="s">
        <v>27</v>
      </c>
      <c r="I19671">
        <v>1</v>
      </c>
      <c r="J19671">
        <v>3.8</v>
      </c>
      <c r="K19671" s="4" t="s">
        <v>100</v>
      </c>
      <c r="L19671" s="4" t="s">
        <v>101</v>
      </c>
      <c r="M19671">
        <v>93</v>
      </c>
      <c r="N19671" s="4" t="s">
        <v>20795</v>
      </c>
      <c r="O19671" s="4" t="s">
        <v>20776</v>
      </c>
      <c r="P19671" t="s">
        <v>167</v>
      </c>
    </row>
    <row r="19672" spans="1:16" x14ac:dyDescent="0.25">
      <c r="A19672">
        <v>16604896</v>
      </c>
      <c r="B19672" s="4" t="s">
        <v>1066</v>
      </c>
      <c r="C19672" s="4" t="s">
        <v>1062</v>
      </c>
      <c r="D19672" s="4" t="s">
        <v>1064</v>
      </c>
      <c r="E19672">
        <v>7</v>
      </c>
      <c r="F19672" s="4" t="s">
        <v>375</v>
      </c>
      <c r="G19672" s="4" t="s">
        <v>27</v>
      </c>
      <c r="H19672" s="4" t="s">
        <v>27</v>
      </c>
      <c r="I19672">
        <v>1</v>
      </c>
      <c r="J19672">
        <v>3.8</v>
      </c>
      <c r="K19672" s="4" t="s">
        <v>100</v>
      </c>
      <c r="L19672" s="4" t="s">
        <v>101</v>
      </c>
      <c r="M19672">
        <v>93</v>
      </c>
      <c r="N19672" s="4" t="s">
        <v>20795</v>
      </c>
      <c r="O19672" s="4" t="s">
        <v>20777</v>
      </c>
      <c r="P19672" t="s">
        <v>20749</v>
      </c>
    </row>
    <row r="19673" spans="1:16" x14ac:dyDescent="0.25">
      <c r="A19673">
        <v>16604896</v>
      </c>
      <c r="B19673" s="4" t="s">
        <v>1066</v>
      </c>
      <c r="C19673" s="4" t="s">
        <v>1062</v>
      </c>
      <c r="D19673" s="4" t="s">
        <v>1064</v>
      </c>
      <c r="E19673">
        <v>7</v>
      </c>
      <c r="F19673" s="4" t="s">
        <v>375</v>
      </c>
      <c r="G19673" s="4" t="s">
        <v>27</v>
      </c>
      <c r="H19673" s="4" t="s">
        <v>27</v>
      </c>
      <c r="I19673">
        <v>1</v>
      </c>
      <c r="J19673">
        <v>3.8</v>
      </c>
      <c r="K19673" s="4" t="s">
        <v>100</v>
      </c>
      <c r="L19673" s="4" t="s">
        <v>101</v>
      </c>
      <c r="M19673">
        <v>93</v>
      </c>
      <c r="N19673" s="4" t="s">
        <v>20795</v>
      </c>
      <c r="O19673" s="4" t="s">
        <v>20778</v>
      </c>
      <c r="P19673" t="s">
        <v>20628</v>
      </c>
    </row>
    <row r="19674" spans="1:16" x14ac:dyDescent="0.25">
      <c r="A19674">
        <v>16606299</v>
      </c>
      <c r="B19674" s="4" t="s">
        <v>1074</v>
      </c>
      <c r="C19674" s="4" t="s">
        <v>1075</v>
      </c>
      <c r="D19674" s="4" t="s">
        <v>1077</v>
      </c>
      <c r="E19674">
        <v>7</v>
      </c>
      <c r="F19674" s="4" t="s">
        <v>375</v>
      </c>
      <c r="G19674" s="4" t="s">
        <v>27</v>
      </c>
      <c r="H19674" s="4" t="s">
        <v>27</v>
      </c>
      <c r="I19674">
        <v>1</v>
      </c>
      <c r="J19674">
        <v>3.7</v>
      </c>
      <c r="K19674" s="4" t="s">
        <v>100</v>
      </c>
      <c r="L19674" s="4" t="s">
        <v>101</v>
      </c>
      <c r="M19674">
        <v>100</v>
      </c>
      <c r="N19674" s="4" t="s">
        <v>20795</v>
      </c>
      <c r="O19674" s="4" t="s">
        <v>20776</v>
      </c>
      <c r="P19674" t="s">
        <v>236</v>
      </c>
    </row>
    <row r="19675" spans="1:16" x14ac:dyDescent="0.25">
      <c r="A19675">
        <v>16606299</v>
      </c>
      <c r="B19675" s="4" t="s">
        <v>1074</v>
      </c>
      <c r="C19675" s="4" t="s">
        <v>1075</v>
      </c>
      <c r="D19675" s="4" t="s">
        <v>1077</v>
      </c>
      <c r="E19675">
        <v>7</v>
      </c>
      <c r="F19675" s="4" t="s">
        <v>375</v>
      </c>
      <c r="G19675" s="4" t="s">
        <v>27</v>
      </c>
      <c r="H19675" s="4" t="s">
        <v>27</v>
      </c>
      <c r="I19675">
        <v>1</v>
      </c>
      <c r="J19675">
        <v>3.7</v>
      </c>
      <c r="K19675" s="4" t="s">
        <v>100</v>
      </c>
      <c r="L19675" s="4" t="s">
        <v>101</v>
      </c>
      <c r="M19675">
        <v>100</v>
      </c>
      <c r="N19675" s="4" t="s">
        <v>20795</v>
      </c>
      <c r="O19675" s="4" t="s">
        <v>20777</v>
      </c>
      <c r="P19675" t="s">
        <v>20634</v>
      </c>
    </row>
    <row r="19676" spans="1:16" x14ac:dyDescent="0.25">
      <c r="A19676">
        <v>16606299</v>
      </c>
      <c r="B19676" s="4" t="s">
        <v>1074</v>
      </c>
      <c r="C19676" s="4" t="s">
        <v>1075</v>
      </c>
      <c r="D19676" s="4" t="s">
        <v>1077</v>
      </c>
      <c r="E19676">
        <v>7</v>
      </c>
      <c r="F19676" s="4" t="s">
        <v>375</v>
      </c>
      <c r="G19676" s="4" t="s">
        <v>27</v>
      </c>
      <c r="H19676" s="4" t="s">
        <v>27</v>
      </c>
      <c r="I19676">
        <v>1</v>
      </c>
      <c r="J19676">
        <v>3.7</v>
      </c>
      <c r="K19676" s="4" t="s">
        <v>100</v>
      </c>
      <c r="L19676" s="4" t="s">
        <v>101</v>
      </c>
      <c r="M19676">
        <v>100</v>
      </c>
      <c r="N19676" s="4" t="s">
        <v>20795</v>
      </c>
      <c r="O19676" s="4" t="s">
        <v>20778</v>
      </c>
      <c r="P19676" t="s">
        <v>20765</v>
      </c>
    </row>
    <row r="19677" spans="1:16" x14ac:dyDescent="0.25">
      <c r="A19677">
        <v>16605794</v>
      </c>
      <c r="B19677" s="4" t="s">
        <v>1079</v>
      </c>
      <c r="C19677" s="4" t="s">
        <v>1080</v>
      </c>
      <c r="D19677" s="4" t="s">
        <v>1082</v>
      </c>
      <c r="E19677">
        <v>7</v>
      </c>
      <c r="F19677" s="4" t="s">
        <v>375</v>
      </c>
      <c r="G19677" s="4" t="s">
        <v>27</v>
      </c>
      <c r="H19677" s="4" t="s">
        <v>27</v>
      </c>
      <c r="I19677">
        <v>1</v>
      </c>
      <c r="J19677">
        <v>3.8</v>
      </c>
      <c r="K19677" s="4" t="s">
        <v>100</v>
      </c>
      <c r="L19677" s="4" t="s">
        <v>101</v>
      </c>
      <c r="M19677">
        <v>97</v>
      </c>
      <c r="N19677" s="4" t="s">
        <v>20795</v>
      </c>
      <c r="O19677" s="4" t="s">
        <v>20776</v>
      </c>
      <c r="P19677" t="s">
        <v>602</v>
      </c>
    </row>
    <row r="19678" spans="1:16" x14ac:dyDescent="0.25">
      <c r="A19678">
        <v>16605794</v>
      </c>
      <c r="B19678" s="4" t="s">
        <v>1079</v>
      </c>
      <c r="C19678" s="4" t="s">
        <v>1080</v>
      </c>
      <c r="D19678" s="4" t="s">
        <v>1082</v>
      </c>
      <c r="E19678">
        <v>7</v>
      </c>
      <c r="F19678" s="4" t="s">
        <v>375</v>
      </c>
      <c r="G19678" s="4" t="s">
        <v>27</v>
      </c>
      <c r="H19678" s="4" t="s">
        <v>27</v>
      </c>
      <c r="I19678">
        <v>1</v>
      </c>
      <c r="J19678">
        <v>3.8</v>
      </c>
      <c r="K19678" s="4" t="s">
        <v>100</v>
      </c>
      <c r="L19678" s="4" t="s">
        <v>101</v>
      </c>
      <c r="M19678">
        <v>97</v>
      </c>
      <c r="N19678" s="4" t="s">
        <v>20795</v>
      </c>
      <c r="O19678" s="4" t="s">
        <v>20777</v>
      </c>
      <c r="P19678" t="s">
        <v>20634</v>
      </c>
    </row>
    <row r="19679" spans="1:16" x14ac:dyDescent="0.25">
      <c r="A19679">
        <v>17284105</v>
      </c>
      <c r="B19679" s="4" t="s">
        <v>379</v>
      </c>
      <c r="C19679" s="4" t="s">
        <v>371</v>
      </c>
      <c r="D19679" s="4" t="s">
        <v>373</v>
      </c>
      <c r="E19679">
        <v>0</v>
      </c>
      <c r="F19679" s="4" t="s">
        <v>375</v>
      </c>
      <c r="G19679" s="4" t="s">
        <v>27</v>
      </c>
      <c r="H19679" s="4" t="s">
        <v>27</v>
      </c>
      <c r="I19679">
        <v>1</v>
      </c>
      <c r="J19679">
        <v>3.4</v>
      </c>
      <c r="K19679" s="4" t="s">
        <v>137</v>
      </c>
      <c r="L19679" s="4" t="s">
        <v>138</v>
      </c>
      <c r="M19679">
        <v>34</v>
      </c>
      <c r="N19679" s="4" t="s">
        <v>20796</v>
      </c>
      <c r="O19679" s="4" t="s">
        <v>20776</v>
      </c>
      <c r="P19679" t="s">
        <v>2119</v>
      </c>
    </row>
    <row r="19680" spans="1:16" x14ac:dyDescent="0.25">
      <c r="A19680">
        <v>17284302</v>
      </c>
      <c r="B19680" s="4" t="s">
        <v>381</v>
      </c>
      <c r="C19680" s="4" t="s">
        <v>371</v>
      </c>
      <c r="D19680" s="4" t="s">
        <v>373</v>
      </c>
      <c r="E19680">
        <v>0</v>
      </c>
      <c r="F19680" s="4" t="s">
        <v>375</v>
      </c>
      <c r="G19680" s="4" t="s">
        <v>27</v>
      </c>
      <c r="H19680" s="4" t="s">
        <v>27</v>
      </c>
      <c r="I19680">
        <v>1</v>
      </c>
      <c r="J19680">
        <v>3.4</v>
      </c>
      <c r="K19680" s="4" t="s">
        <v>137</v>
      </c>
      <c r="L19680" s="4" t="s">
        <v>138</v>
      </c>
      <c r="M19680">
        <v>45</v>
      </c>
      <c r="N19680" s="4" t="s">
        <v>20796</v>
      </c>
      <c r="O19680" s="4" t="s">
        <v>20776</v>
      </c>
      <c r="P19680" t="s">
        <v>383</v>
      </c>
    </row>
    <row r="19681" spans="1:16" x14ac:dyDescent="0.25">
      <c r="A19681">
        <v>17284211</v>
      </c>
      <c r="B19681" s="4" t="s">
        <v>387</v>
      </c>
      <c r="C19681" s="4" t="s">
        <v>371</v>
      </c>
      <c r="D19681" s="4" t="s">
        <v>373</v>
      </c>
      <c r="E19681">
        <v>0</v>
      </c>
      <c r="F19681" s="4" t="s">
        <v>375</v>
      </c>
      <c r="G19681" s="4" t="s">
        <v>27</v>
      </c>
      <c r="H19681" s="4" t="s">
        <v>27</v>
      </c>
      <c r="I19681">
        <v>1</v>
      </c>
      <c r="J19681">
        <v>3.4</v>
      </c>
      <c r="K19681" s="4" t="s">
        <v>137</v>
      </c>
      <c r="L19681" s="4" t="s">
        <v>138</v>
      </c>
      <c r="M19681">
        <v>36</v>
      </c>
      <c r="N19681" s="4" t="s">
        <v>20796</v>
      </c>
      <c r="O19681" s="4" t="s">
        <v>20776</v>
      </c>
      <c r="P19681" t="s">
        <v>2119</v>
      </c>
    </row>
    <row r="19682" spans="1:16" x14ac:dyDescent="0.25">
      <c r="A19682">
        <v>17330155</v>
      </c>
      <c r="B19682" s="4" t="s">
        <v>722</v>
      </c>
      <c r="C19682" s="4" t="s">
        <v>687</v>
      </c>
      <c r="D19682" s="4" t="s">
        <v>689</v>
      </c>
      <c r="E19682">
        <v>0</v>
      </c>
      <c r="F19682" s="4" t="s">
        <v>375</v>
      </c>
      <c r="G19682" s="4" t="s">
        <v>27</v>
      </c>
      <c r="H19682" s="4" t="s">
        <v>27</v>
      </c>
      <c r="I19682">
        <v>1</v>
      </c>
      <c r="J19682">
        <v>4</v>
      </c>
      <c r="K19682" s="4" t="s">
        <v>41</v>
      </c>
      <c r="L19682" s="4" t="s">
        <v>42</v>
      </c>
      <c r="M19682">
        <v>170</v>
      </c>
      <c r="N19682" s="4" t="s">
        <v>20796</v>
      </c>
      <c r="O19682" s="4" t="s">
        <v>20776</v>
      </c>
      <c r="P19682" t="s">
        <v>167</v>
      </c>
    </row>
    <row r="19683" spans="1:16" x14ac:dyDescent="0.25">
      <c r="A19683">
        <v>17330155</v>
      </c>
      <c r="B19683" s="4" t="s">
        <v>722</v>
      </c>
      <c r="C19683" s="4" t="s">
        <v>687</v>
      </c>
      <c r="D19683" s="4" t="s">
        <v>689</v>
      </c>
      <c r="E19683">
        <v>0</v>
      </c>
      <c r="F19683" s="4" t="s">
        <v>375</v>
      </c>
      <c r="G19683" s="4" t="s">
        <v>27</v>
      </c>
      <c r="H19683" s="4" t="s">
        <v>27</v>
      </c>
      <c r="I19683">
        <v>1</v>
      </c>
      <c r="J19683">
        <v>4</v>
      </c>
      <c r="K19683" s="4" t="s">
        <v>41</v>
      </c>
      <c r="L19683" s="4" t="s">
        <v>42</v>
      </c>
      <c r="M19683">
        <v>170</v>
      </c>
      <c r="N19683" s="4" t="s">
        <v>20796</v>
      </c>
      <c r="O19683" s="4" t="s">
        <v>20777</v>
      </c>
      <c r="P19683" t="s">
        <v>20655</v>
      </c>
    </row>
    <row r="19684" spans="1:16" x14ac:dyDescent="0.25">
      <c r="A19684">
        <v>17334679</v>
      </c>
      <c r="B19684" s="4" t="s">
        <v>837</v>
      </c>
      <c r="C19684" s="4" t="s">
        <v>806</v>
      </c>
      <c r="D19684" s="4" t="s">
        <v>824</v>
      </c>
      <c r="E19684">
        <v>0</v>
      </c>
      <c r="F19684" s="4" t="s">
        <v>375</v>
      </c>
      <c r="G19684" s="4" t="s">
        <v>27</v>
      </c>
      <c r="H19684" s="4" t="s">
        <v>27</v>
      </c>
      <c r="I19684">
        <v>1</v>
      </c>
      <c r="J19684">
        <v>4.3</v>
      </c>
      <c r="K19684" s="4" t="s">
        <v>41</v>
      </c>
      <c r="L19684" s="4" t="s">
        <v>42</v>
      </c>
      <c r="M19684">
        <v>167</v>
      </c>
      <c r="N19684" s="4" t="s">
        <v>20796</v>
      </c>
      <c r="O19684" s="4" t="s">
        <v>20776</v>
      </c>
      <c r="P19684" t="s">
        <v>383</v>
      </c>
    </row>
    <row r="19685" spans="1:16" x14ac:dyDescent="0.25">
      <c r="A19685">
        <v>17342548</v>
      </c>
      <c r="B19685" s="4" t="s">
        <v>949</v>
      </c>
      <c r="C19685" s="4" t="s">
        <v>933</v>
      </c>
      <c r="D19685" s="4" t="s">
        <v>935</v>
      </c>
      <c r="E19685">
        <v>0</v>
      </c>
      <c r="F19685" s="4" t="s">
        <v>375</v>
      </c>
      <c r="G19685" s="4" t="s">
        <v>27</v>
      </c>
      <c r="H19685" s="4" t="s">
        <v>27</v>
      </c>
      <c r="I19685">
        <v>1</v>
      </c>
      <c r="J19685">
        <v>3.5</v>
      </c>
      <c r="K19685" s="4" t="s">
        <v>100</v>
      </c>
      <c r="L19685" s="4" t="s">
        <v>101</v>
      </c>
      <c r="M19685">
        <v>74</v>
      </c>
      <c r="N19685" s="4" t="s">
        <v>20796</v>
      </c>
      <c r="O19685" s="4" t="s">
        <v>20776</v>
      </c>
      <c r="P19685" t="s">
        <v>1821</v>
      </c>
    </row>
    <row r="19686" spans="1:16" x14ac:dyDescent="0.25">
      <c r="A19686">
        <v>17342548</v>
      </c>
      <c r="B19686" s="4" t="s">
        <v>949</v>
      </c>
      <c r="C19686" s="4" t="s">
        <v>933</v>
      </c>
      <c r="D19686" s="4" t="s">
        <v>935</v>
      </c>
      <c r="E19686">
        <v>0</v>
      </c>
      <c r="F19686" s="4" t="s">
        <v>375</v>
      </c>
      <c r="G19686" s="4" t="s">
        <v>27</v>
      </c>
      <c r="H19686" s="4" t="s">
        <v>27</v>
      </c>
      <c r="I19686">
        <v>1</v>
      </c>
      <c r="J19686">
        <v>3.5</v>
      </c>
      <c r="K19686" s="4" t="s">
        <v>100</v>
      </c>
      <c r="L19686" s="4" t="s">
        <v>101</v>
      </c>
      <c r="M19686">
        <v>74</v>
      </c>
      <c r="N19686" s="4" t="s">
        <v>20796</v>
      </c>
      <c r="O19686" s="4" t="s">
        <v>20777</v>
      </c>
      <c r="P19686" t="s">
        <v>20655</v>
      </c>
    </row>
    <row r="19687" spans="1:16" x14ac:dyDescent="0.25">
      <c r="A19687">
        <v>17342548</v>
      </c>
      <c r="B19687" s="4" t="s">
        <v>949</v>
      </c>
      <c r="C19687" s="4" t="s">
        <v>933</v>
      </c>
      <c r="D19687" s="4" t="s">
        <v>935</v>
      </c>
      <c r="E19687">
        <v>0</v>
      </c>
      <c r="F19687" s="4" t="s">
        <v>375</v>
      </c>
      <c r="G19687" s="4" t="s">
        <v>27</v>
      </c>
      <c r="H19687" s="4" t="s">
        <v>27</v>
      </c>
      <c r="I19687">
        <v>1</v>
      </c>
      <c r="J19687">
        <v>3.5</v>
      </c>
      <c r="K19687" s="4" t="s">
        <v>100</v>
      </c>
      <c r="L19687" s="4" t="s">
        <v>101</v>
      </c>
      <c r="M19687">
        <v>74</v>
      </c>
      <c r="N19687" s="4" t="s">
        <v>20796</v>
      </c>
      <c r="O19687" s="4" t="s">
        <v>20778</v>
      </c>
      <c r="P19687" t="s">
        <v>20702</v>
      </c>
    </row>
    <row r="19688" spans="1:16" x14ac:dyDescent="0.25">
      <c r="A19688">
        <v>17606621</v>
      </c>
      <c r="B19688" s="4" t="s">
        <v>1171</v>
      </c>
      <c r="C19688" s="4" t="s">
        <v>1172</v>
      </c>
      <c r="D19688" s="4" t="s">
        <v>1174</v>
      </c>
      <c r="E19688">
        <v>0</v>
      </c>
      <c r="F19688" s="4" t="s">
        <v>375</v>
      </c>
      <c r="G19688" s="4" t="s">
        <v>27</v>
      </c>
      <c r="H19688" s="4" t="s">
        <v>27</v>
      </c>
      <c r="I19688">
        <v>1</v>
      </c>
      <c r="J19688">
        <v>3.4</v>
      </c>
      <c r="K19688" s="4" t="s">
        <v>137</v>
      </c>
      <c r="L19688" s="4" t="s">
        <v>138</v>
      </c>
      <c r="M19688">
        <v>11</v>
      </c>
      <c r="N19688" s="4" t="s">
        <v>20796</v>
      </c>
      <c r="O19688" s="4" t="s">
        <v>20776</v>
      </c>
      <c r="P19688" t="s">
        <v>2119</v>
      </c>
    </row>
    <row r="19689" spans="1:16" x14ac:dyDescent="0.25">
      <c r="A19689">
        <v>17582499</v>
      </c>
      <c r="B19689" s="4" t="s">
        <v>1357</v>
      </c>
      <c r="C19689" s="4" t="s">
        <v>1345</v>
      </c>
      <c r="D19689" s="4" t="s">
        <v>1356</v>
      </c>
      <c r="E19689">
        <v>0</v>
      </c>
      <c r="F19689" s="4" t="s">
        <v>375</v>
      </c>
      <c r="G19689" s="4" t="s">
        <v>27</v>
      </c>
      <c r="H19689" s="4" t="s">
        <v>27</v>
      </c>
      <c r="I19689">
        <v>1</v>
      </c>
      <c r="J19689">
        <v>3.6</v>
      </c>
      <c r="K19689" s="4" t="s">
        <v>100</v>
      </c>
      <c r="L19689" s="4" t="s">
        <v>101</v>
      </c>
      <c r="M19689">
        <v>59</v>
      </c>
      <c r="N19689" s="4" t="s">
        <v>20796</v>
      </c>
      <c r="O19689" s="4" t="s">
        <v>20776</v>
      </c>
      <c r="P19689" t="s">
        <v>152</v>
      </c>
    </row>
    <row r="19690" spans="1:16" x14ac:dyDescent="0.25">
      <c r="A19690">
        <v>17582499</v>
      </c>
      <c r="B19690" s="4" t="s">
        <v>1357</v>
      </c>
      <c r="C19690" s="4" t="s">
        <v>1345</v>
      </c>
      <c r="D19690" s="4" t="s">
        <v>1356</v>
      </c>
      <c r="E19690">
        <v>0</v>
      </c>
      <c r="F19690" s="4" t="s">
        <v>375</v>
      </c>
      <c r="G19690" s="4" t="s">
        <v>27</v>
      </c>
      <c r="H19690" s="4" t="s">
        <v>27</v>
      </c>
      <c r="I19690">
        <v>1</v>
      </c>
      <c r="J19690">
        <v>3.6</v>
      </c>
      <c r="K19690" s="4" t="s">
        <v>100</v>
      </c>
      <c r="L19690" s="4" t="s">
        <v>101</v>
      </c>
      <c r="M19690">
        <v>59</v>
      </c>
      <c r="N19690" s="4" t="s">
        <v>20796</v>
      </c>
      <c r="O19690" s="4" t="s">
        <v>20777</v>
      </c>
      <c r="P19690" t="s">
        <v>20736</v>
      </c>
    </row>
    <row r="19691" spans="1:16" x14ac:dyDescent="0.25">
      <c r="A19691">
        <v>17582627</v>
      </c>
      <c r="B19691" s="4" t="s">
        <v>1381</v>
      </c>
      <c r="C19691" s="4" t="s">
        <v>1345</v>
      </c>
      <c r="D19691" s="4" t="s">
        <v>1361</v>
      </c>
      <c r="E19691">
        <v>0</v>
      </c>
      <c r="F19691" s="4" t="s">
        <v>375</v>
      </c>
      <c r="G19691" s="4" t="s">
        <v>27</v>
      </c>
      <c r="H19691" s="4" t="s">
        <v>27</v>
      </c>
      <c r="I19691">
        <v>1</v>
      </c>
      <c r="J19691">
        <v>3.6</v>
      </c>
      <c r="K19691" s="4" t="s">
        <v>100</v>
      </c>
      <c r="L19691" s="4" t="s">
        <v>101</v>
      </c>
      <c r="M19691">
        <v>108</v>
      </c>
      <c r="N19691" s="4" t="s">
        <v>20796</v>
      </c>
      <c r="O19691" s="4" t="s">
        <v>20776</v>
      </c>
      <c r="P19691" t="s">
        <v>383</v>
      </c>
    </row>
    <row r="19692" spans="1:16" x14ac:dyDescent="0.25">
      <c r="A19692">
        <v>3400073</v>
      </c>
      <c r="B19692" s="4" t="s">
        <v>2148</v>
      </c>
      <c r="C19692" s="4" t="s">
        <v>2109</v>
      </c>
      <c r="D19692" s="4" t="s">
        <v>2147</v>
      </c>
      <c r="E19692">
        <v>0</v>
      </c>
      <c r="F19692" s="4" t="s">
        <v>2114</v>
      </c>
      <c r="G19692" s="4" t="s">
        <v>27</v>
      </c>
      <c r="H19692" s="4" t="s">
        <v>27</v>
      </c>
      <c r="I19692">
        <v>1</v>
      </c>
      <c r="J19692">
        <v>3.9</v>
      </c>
      <c r="K19692" s="4" t="s">
        <v>100</v>
      </c>
      <c r="L19692" s="4" t="s">
        <v>101</v>
      </c>
      <c r="M19692">
        <v>103</v>
      </c>
      <c r="N19692" s="4" t="s">
        <v>20785</v>
      </c>
      <c r="O19692" s="4" t="s">
        <v>20776</v>
      </c>
      <c r="P19692" t="s">
        <v>2119</v>
      </c>
    </row>
    <row r="19693" spans="1:16" x14ac:dyDescent="0.25">
      <c r="A19693">
        <v>3400073</v>
      </c>
      <c r="B19693" s="4" t="s">
        <v>2148</v>
      </c>
      <c r="C19693" s="4" t="s">
        <v>2109</v>
      </c>
      <c r="D19693" s="4" t="s">
        <v>2147</v>
      </c>
      <c r="E19693">
        <v>0</v>
      </c>
      <c r="F19693" s="4" t="s">
        <v>2114</v>
      </c>
      <c r="G19693" s="4" t="s">
        <v>27</v>
      </c>
      <c r="H19693" s="4" t="s">
        <v>27</v>
      </c>
      <c r="I19693">
        <v>1</v>
      </c>
      <c r="J19693">
        <v>3.9</v>
      </c>
      <c r="K19693" s="4" t="s">
        <v>100</v>
      </c>
      <c r="L19693" s="4" t="s">
        <v>101</v>
      </c>
      <c r="M19693">
        <v>103</v>
      </c>
      <c r="N19693" s="4" t="s">
        <v>20785</v>
      </c>
      <c r="O19693" s="4" t="s">
        <v>20777</v>
      </c>
      <c r="P19693" t="s">
        <v>20639</v>
      </c>
    </row>
    <row r="19694" spans="1:16" x14ac:dyDescent="0.25">
      <c r="A19694">
        <v>3400073</v>
      </c>
      <c r="B19694" s="4" t="s">
        <v>2148</v>
      </c>
      <c r="C19694" s="4" t="s">
        <v>2109</v>
      </c>
      <c r="D19694" s="4" t="s">
        <v>2147</v>
      </c>
      <c r="E19694">
        <v>0</v>
      </c>
      <c r="F19694" s="4" t="s">
        <v>2114</v>
      </c>
      <c r="G19694" s="4" t="s">
        <v>27</v>
      </c>
      <c r="H19694" s="4" t="s">
        <v>27</v>
      </c>
      <c r="I19694">
        <v>1</v>
      </c>
      <c r="J19694">
        <v>3.9</v>
      </c>
      <c r="K19694" s="4" t="s">
        <v>100</v>
      </c>
      <c r="L19694" s="4" t="s">
        <v>101</v>
      </c>
      <c r="M19694">
        <v>103</v>
      </c>
      <c r="N19694" s="4" t="s">
        <v>20785</v>
      </c>
      <c r="O19694" s="4" t="s">
        <v>20778</v>
      </c>
      <c r="P19694" t="s">
        <v>20621</v>
      </c>
    </row>
    <row r="19695" spans="1:16" x14ac:dyDescent="0.25">
      <c r="A19695">
        <v>3400346</v>
      </c>
      <c r="B19695" s="4" t="s">
        <v>2160</v>
      </c>
      <c r="C19695" s="4" t="s">
        <v>2109</v>
      </c>
      <c r="D19695" s="4" t="s">
        <v>2158</v>
      </c>
      <c r="E19695">
        <v>0</v>
      </c>
      <c r="F19695" s="4" t="s">
        <v>2114</v>
      </c>
      <c r="G19695" s="4" t="s">
        <v>27</v>
      </c>
      <c r="H19695" s="4" t="s">
        <v>27</v>
      </c>
      <c r="I19695">
        <v>1</v>
      </c>
      <c r="J19695">
        <v>4.9000000000000004</v>
      </c>
      <c r="K19695" s="4" t="s">
        <v>28</v>
      </c>
      <c r="L19695" s="4" t="s">
        <v>29</v>
      </c>
      <c r="M19695">
        <v>77</v>
      </c>
      <c r="N19695" s="4" t="s">
        <v>20785</v>
      </c>
      <c r="O19695" s="4" t="s">
        <v>20776</v>
      </c>
      <c r="P19695" t="s">
        <v>141</v>
      </c>
    </row>
    <row r="19696" spans="1:16" x14ac:dyDescent="0.25">
      <c r="A19696">
        <v>3400346</v>
      </c>
      <c r="B19696" s="4" t="s">
        <v>2160</v>
      </c>
      <c r="C19696" s="4" t="s">
        <v>2109</v>
      </c>
      <c r="D19696" s="4" t="s">
        <v>2158</v>
      </c>
      <c r="E19696">
        <v>0</v>
      </c>
      <c r="F19696" s="4" t="s">
        <v>2114</v>
      </c>
      <c r="G19696" s="4" t="s">
        <v>27</v>
      </c>
      <c r="H19696" s="4" t="s">
        <v>27</v>
      </c>
      <c r="I19696">
        <v>1</v>
      </c>
      <c r="J19696">
        <v>4.9000000000000004</v>
      </c>
      <c r="K19696" s="4" t="s">
        <v>28</v>
      </c>
      <c r="L19696" s="4" t="s">
        <v>29</v>
      </c>
      <c r="M19696">
        <v>77</v>
      </c>
      <c r="N19696" s="4" t="s">
        <v>20785</v>
      </c>
      <c r="O19696" s="4" t="s">
        <v>20777</v>
      </c>
      <c r="P19696" t="s">
        <v>20645</v>
      </c>
    </row>
    <row r="19697" spans="1:16" x14ac:dyDescent="0.25">
      <c r="A19697">
        <v>3400346</v>
      </c>
      <c r="B19697" s="4" t="s">
        <v>2160</v>
      </c>
      <c r="C19697" s="4" t="s">
        <v>2109</v>
      </c>
      <c r="D19697" s="4" t="s">
        <v>2158</v>
      </c>
      <c r="E19697">
        <v>0</v>
      </c>
      <c r="F19697" s="4" t="s">
        <v>2114</v>
      </c>
      <c r="G19697" s="4" t="s">
        <v>27</v>
      </c>
      <c r="H19697" s="4" t="s">
        <v>27</v>
      </c>
      <c r="I19697">
        <v>1</v>
      </c>
      <c r="J19697">
        <v>4.9000000000000004</v>
      </c>
      <c r="K19697" s="4" t="s">
        <v>28</v>
      </c>
      <c r="L19697" s="4" t="s">
        <v>29</v>
      </c>
      <c r="M19697">
        <v>77</v>
      </c>
      <c r="N19697" s="4" t="s">
        <v>20785</v>
      </c>
      <c r="O19697" s="4" t="s">
        <v>20778</v>
      </c>
      <c r="P19697" t="s">
        <v>20639</v>
      </c>
    </row>
    <row r="19698" spans="1:16" x14ac:dyDescent="0.25">
      <c r="A19698">
        <v>3400391</v>
      </c>
      <c r="B19698" s="4" t="s">
        <v>2165</v>
      </c>
      <c r="C19698" s="4" t="s">
        <v>2109</v>
      </c>
      <c r="D19698" s="4" t="s">
        <v>2158</v>
      </c>
      <c r="E19698">
        <v>0</v>
      </c>
      <c r="F19698" s="4" t="s">
        <v>2114</v>
      </c>
      <c r="G19698" s="4" t="s">
        <v>27</v>
      </c>
      <c r="H19698" s="4" t="s">
        <v>27</v>
      </c>
      <c r="I19698">
        <v>1</v>
      </c>
      <c r="J19698">
        <v>3.9</v>
      </c>
      <c r="K19698" s="4" t="s">
        <v>100</v>
      </c>
      <c r="L19698" s="4" t="s">
        <v>101</v>
      </c>
      <c r="M19698">
        <v>98</v>
      </c>
      <c r="N19698" s="4" t="s">
        <v>20785</v>
      </c>
      <c r="O19698" s="4" t="s">
        <v>20776</v>
      </c>
      <c r="P19698" t="s">
        <v>141</v>
      </c>
    </row>
    <row r="19699" spans="1:16" x14ac:dyDescent="0.25">
      <c r="A19699">
        <v>3400391</v>
      </c>
      <c r="B19699" s="4" t="s">
        <v>2165</v>
      </c>
      <c r="C19699" s="4" t="s">
        <v>2109</v>
      </c>
      <c r="D19699" s="4" t="s">
        <v>2158</v>
      </c>
      <c r="E19699">
        <v>0</v>
      </c>
      <c r="F19699" s="4" t="s">
        <v>2114</v>
      </c>
      <c r="G19699" s="4" t="s">
        <v>27</v>
      </c>
      <c r="H19699" s="4" t="s">
        <v>27</v>
      </c>
      <c r="I19699">
        <v>1</v>
      </c>
      <c r="J19699">
        <v>3.9</v>
      </c>
      <c r="K19699" s="4" t="s">
        <v>100</v>
      </c>
      <c r="L19699" s="4" t="s">
        <v>101</v>
      </c>
      <c r="M19699">
        <v>98</v>
      </c>
      <c r="N19699" s="4" t="s">
        <v>20785</v>
      </c>
      <c r="O19699" s="4" t="s">
        <v>20777</v>
      </c>
      <c r="P19699" t="s">
        <v>20633</v>
      </c>
    </row>
    <row r="19700" spans="1:16" x14ac:dyDescent="0.25">
      <c r="A19700">
        <v>3400391</v>
      </c>
      <c r="B19700" s="4" t="s">
        <v>2165</v>
      </c>
      <c r="C19700" s="4" t="s">
        <v>2109</v>
      </c>
      <c r="D19700" s="4" t="s">
        <v>2158</v>
      </c>
      <c r="E19700">
        <v>0</v>
      </c>
      <c r="F19700" s="4" t="s">
        <v>2114</v>
      </c>
      <c r="G19700" s="4" t="s">
        <v>27</v>
      </c>
      <c r="H19700" s="4" t="s">
        <v>27</v>
      </c>
      <c r="I19700">
        <v>1</v>
      </c>
      <c r="J19700">
        <v>3.9</v>
      </c>
      <c r="K19700" s="4" t="s">
        <v>100</v>
      </c>
      <c r="L19700" s="4" t="s">
        <v>101</v>
      </c>
      <c r="M19700">
        <v>98</v>
      </c>
      <c r="N19700" s="4" t="s">
        <v>20785</v>
      </c>
      <c r="O19700" s="4" t="s">
        <v>20778</v>
      </c>
      <c r="P19700" t="s">
        <v>20662</v>
      </c>
    </row>
    <row r="19701" spans="1:16" x14ac:dyDescent="0.25">
      <c r="A19701">
        <v>3400391</v>
      </c>
      <c r="B19701" s="4" t="s">
        <v>2165</v>
      </c>
      <c r="C19701" s="4" t="s">
        <v>2109</v>
      </c>
      <c r="D19701" s="4" t="s">
        <v>2158</v>
      </c>
      <c r="E19701">
        <v>0</v>
      </c>
      <c r="F19701" s="4" t="s">
        <v>2114</v>
      </c>
      <c r="G19701" s="4" t="s">
        <v>27</v>
      </c>
      <c r="H19701" s="4" t="s">
        <v>27</v>
      </c>
      <c r="I19701">
        <v>1</v>
      </c>
      <c r="J19701">
        <v>3.9</v>
      </c>
      <c r="K19701" s="4" t="s">
        <v>100</v>
      </c>
      <c r="L19701" s="4" t="s">
        <v>101</v>
      </c>
      <c r="M19701">
        <v>98</v>
      </c>
      <c r="N19701" s="4" t="s">
        <v>20785</v>
      </c>
      <c r="O19701" s="4" t="s">
        <v>20779</v>
      </c>
      <c r="P19701" t="s">
        <v>20645</v>
      </c>
    </row>
    <row r="19702" spans="1:16" x14ac:dyDescent="0.25">
      <c r="A19702">
        <v>3400391</v>
      </c>
      <c r="B19702" s="4" t="s">
        <v>2165</v>
      </c>
      <c r="C19702" s="4" t="s">
        <v>2109</v>
      </c>
      <c r="D19702" s="4" t="s">
        <v>2158</v>
      </c>
      <c r="E19702">
        <v>0</v>
      </c>
      <c r="F19702" s="4" t="s">
        <v>2114</v>
      </c>
      <c r="G19702" s="4" t="s">
        <v>27</v>
      </c>
      <c r="H19702" s="4" t="s">
        <v>27</v>
      </c>
      <c r="I19702">
        <v>1</v>
      </c>
      <c r="J19702">
        <v>3.9</v>
      </c>
      <c r="K19702" s="4" t="s">
        <v>100</v>
      </c>
      <c r="L19702" s="4" t="s">
        <v>101</v>
      </c>
      <c r="M19702">
        <v>98</v>
      </c>
      <c r="N19702" s="4" t="s">
        <v>20785</v>
      </c>
      <c r="O19702" s="4" t="s">
        <v>20780</v>
      </c>
      <c r="P19702" t="s">
        <v>20621</v>
      </c>
    </row>
    <row r="19703" spans="1:16" x14ac:dyDescent="0.25">
      <c r="A19703">
        <v>18317988</v>
      </c>
      <c r="B19703" s="4" t="s">
        <v>2295</v>
      </c>
      <c r="C19703" s="4" t="s">
        <v>2266</v>
      </c>
      <c r="D19703" s="4" t="s">
        <v>2268</v>
      </c>
      <c r="E19703">
        <v>0</v>
      </c>
      <c r="F19703" s="4" t="s">
        <v>2114</v>
      </c>
      <c r="G19703" s="4" t="s">
        <v>27</v>
      </c>
      <c r="H19703" s="4" t="s">
        <v>27</v>
      </c>
      <c r="I19703">
        <v>1</v>
      </c>
      <c r="J19703">
        <v>3.3</v>
      </c>
      <c r="K19703" s="4" t="s">
        <v>137</v>
      </c>
      <c r="L19703" s="4" t="s">
        <v>138</v>
      </c>
      <c r="M19703">
        <v>49</v>
      </c>
      <c r="N19703" s="4" t="s">
        <v>20785</v>
      </c>
      <c r="O19703" s="4" t="s">
        <v>20776</v>
      </c>
      <c r="P19703" t="s">
        <v>2119</v>
      </c>
    </row>
    <row r="19704" spans="1:16" x14ac:dyDescent="0.25">
      <c r="A19704">
        <v>18317988</v>
      </c>
      <c r="B19704" s="4" t="s">
        <v>2295</v>
      </c>
      <c r="C19704" s="4" t="s">
        <v>2266</v>
      </c>
      <c r="D19704" s="4" t="s">
        <v>2268</v>
      </c>
      <c r="E19704">
        <v>0</v>
      </c>
      <c r="F19704" s="4" t="s">
        <v>2114</v>
      </c>
      <c r="G19704" s="4" t="s">
        <v>27</v>
      </c>
      <c r="H19704" s="4" t="s">
        <v>27</v>
      </c>
      <c r="I19704">
        <v>1</v>
      </c>
      <c r="J19704">
        <v>3.3</v>
      </c>
      <c r="K19704" s="4" t="s">
        <v>137</v>
      </c>
      <c r="L19704" s="4" t="s">
        <v>138</v>
      </c>
      <c r="M19704">
        <v>49</v>
      </c>
      <c r="N19704" s="4" t="s">
        <v>20785</v>
      </c>
      <c r="O19704" s="4" t="s">
        <v>20777</v>
      </c>
      <c r="P19704" t="s">
        <v>20639</v>
      </c>
    </row>
    <row r="19705" spans="1:16" x14ac:dyDescent="0.25">
      <c r="A19705">
        <v>18317988</v>
      </c>
      <c r="B19705" s="4" t="s">
        <v>2295</v>
      </c>
      <c r="C19705" s="4" t="s">
        <v>2266</v>
      </c>
      <c r="D19705" s="4" t="s">
        <v>2268</v>
      </c>
      <c r="E19705">
        <v>0</v>
      </c>
      <c r="F19705" s="4" t="s">
        <v>2114</v>
      </c>
      <c r="G19705" s="4" t="s">
        <v>27</v>
      </c>
      <c r="H19705" s="4" t="s">
        <v>27</v>
      </c>
      <c r="I19705">
        <v>1</v>
      </c>
      <c r="J19705">
        <v>3.3</v>
      </c>
      <c r="K19705" s="4" t="s">
        <v>137</v>
      </c>
      <c r="L19705" s="4" t="s">
        <v>138</v>
      </c>
      <c r="M19705">
        <v>49</v>
      </c>
      <c r="N19705" s="4" t="s">
        <v>20785</v>
      </c>
      <c r="O19705" s="4" t="s">
        <v>20778</v>
      </c>
      <c r="P19705" t="s">
        <v>20633</v>
      </c>
    </row>
    <row r="19706" spans="1:16" x14ac:dyDescent="0.25">
      <c r="A19706">
        <v>18279289</v>
      </c>
      <c r="B19706" s="4" t="s">
        <v>2889</v>
      </c>
      <c r="C19706" s="4" t="s">
        <v>2869</v>
      </c>
      <c r="D19706" s="4" t="s">
        <v>2888</v>
      </c>
      <c r="E19706">
        <v>0</v>
      </c>
      <c r="F19706" s="4" t="s">
        <v>2114</v>
      </c>
      <c r="G19706" s="4" t="s">
        <v>27</v>
      </c>
      <c r="H19706" s="4" t="s">
        <v>27</v>
      </c>
      <c r="I19706">
        <v>1</v>
      </c>
      <c r="J19706">
        <v>4.3</v>
      </c>
      <c r="K19706" s="4" t="s">
        <v>41</v>
      </c>
      <c r="L19706" s="4" t="s">
        <v>42</v>
      </c>
      <c r="M19706">
        <v>63</v>
      </c>
      <c r="N19706" s="4" t="s">
        <v>20785</v>
      </c>
      <c r="O19706" s="4" t="s">
        <v>20776</v>
      </c>
      <c r="P19706" t="s">
        <v>53</v>
      </c>
    </row>
    <row r="19707" spans="1:16" x14ac:dyDescent="0.25">
      <c r="A19707">
        <v>18279289</v>
      </c>
      <c r="B19707" s="4" t="s">
        <v>2889</v>
      </c>
      <c r="C19707" s="4" t="s">
        <v>2869</v>
      </c>
      <c r="D19707" s="4" t="s">
        <v>2888</v>
      </c>
      <c r="E19707">
        <v>0</v>
      </c>
      <c r="F19707" s="4" t="s">
        <v>2114</v>
      </c>
      <c r="G19707" s="4" t="s">
        <v>27</v>
      </c>
      <c r="H19707" s="4" t="s">
        <v>27</v>
      </c>
      <c r="I19707">
        <v>1</v>
      </c>
      <c r="J19707">
        <v>4.3</v>
      </c>
      <c r="K19707" s="4" t="s">
        <v>41</v>
      </c>
      <c r="L19707" s="4" t="s">
        <v>42</v>
      </c>
      <c r="M19707">
        <v>63</v>
      </c>
      <c r="N19707" s="4" t="s">
        <v>20785</v>
      </c>
      <c r="O19707" s="4" t="s">
        <v>20777</v>
      </c>
      <c r="P19707" t="s">
        <v>20645</v>
      </c>
    </row>
    <row r="19708" spans="1:16" x14ac:dyDescent="0.25">
      <c r="A19708">
        <v>18279289</v>
      </c>
      <c r="B19708" s="4" t="s">
        <v>2889</v>
      </c>
      <c r="C19708" s="4" t="s">
        <v>2869</v>
      </c>
      <c r="D19708" s="4" t="s">
        <v>2888</v>
      </c>
      <c r="E19708">
        <v>0</v>
      </c>
      <c r="F19708" s="4" t="s">
        <v>2114</v>
      </c>
      <c r="G19708" s="4" t="s">
        <v>27</v>
      </c>
      <c r="H19708" s="4" t="s">
        <v>27</v>
      </c>
      <c r="I19708">
        <v>1</v>
      </c>
      <c r="J19708">
        <v>4.3</v>
      </c>
      <c r="K19708" s="4" t="s">
        <v>41</v>
      </c>
      <c r="L19708" s="4" t="s">
        <v>42</v>
      </c>
      <c r="M19708">
        <v>63</v>
      </c>
      <c r="N19708" s="4" t="s">
        <v>20785</v>
      </c>
      <c r="O19708" s="4" t="s">
        <v>20778</v>
      </c>
      <c r="P19708" t="s">
        <v>20659</v>
      </c>
    </row>
    <row r="19709" spans="1:16" x14ac:dyDescent="0.25">
      <c r="A19709">
        <v>2300497</v>
      </c>
      <c r="B19709" s="4" t="s">
        <v>6267</v>
      </c>
      <c r="C19709" s="4" t="s">
        <v>6247</v>
      </c>
      <c r="D19709" s="4" t="s">
        <v>6270</v>
      </c>
      <c r="E19709">
        <v>0</v>
      </c>
      <c r="F19709" s="4" t="s">
        <v>2114</v>
      </c>
      <c r="G19709" s="4" t="s">
        <v>27</v>
      </c>
      <c r="H19709" s="4" t="s">
        <v>27</v>
      </c>
      <c r="I19709">
        <v>1</v>
      </c>
      <c r="J19709">
        <v>3.6</v>
      </c>
      <c r="K19709" s="4" t="s">
        <v>100</v>
      </c>
      <c r="L19709" s="4" t="s">
        <v>101</v>
      </c>
      <c r="M19709">
        <v>34</v>
      </c>
      <c r="N19709" s="4" t="s">
        <v>20785</v>
      </c>
      <c r="O19709" s="4" t="s">
        <v>20776</v>
      </c>
      <c r="P19709" t="s">
        <v>300</v>
      </c>
    </row>
    <row r="19710" spans="1:16" x14ac:dyDescent="0.25">
      <c r="A19710">
        <v>2300497</v>
      </c>
      <c r="B19710" s="4" t="s">
        <v>6267</v>
      </c>
      <c r="C19710" s="4" t="s">
        <v>6247</v>
      </c>
      <c r="D19710" s="4" t="s">
        <v>6270</v>
      </c>
      <c r="E19710">
        <v>0</v>
      </c>
      <c r="F19710" s="4" t="s">
        <v>2114</v>
      </c>
      <c r="G19710" s="4" t="s">
        <v>27</v>
      </c>
      <c r="H19710" s="4" t="s">
        <v>27</v>
      </c>
      <c r="I19710">
        <v>1</v>
      </c>
      <c r="J19710">
        <v>3.6</v>
      </c>
      <c r="K19710" s="4" t="s">
        <v>100</v>
      </c>
      <c r="L19710" s="4" t="s">
        <v>101</v>
      </c>
      <c r="M19710">
        <v>34</v>
      </c>
      <c r="N19710" s="4" t="s">
        <v>20785</v>
      </c>
      <c r="O19710" s="4" t="s">
        <v>20777</v>
      </c>
      <c r="P19710" t="s">
        <v>20639</v>
      </c>
    </row>
    <row r="19711" spans="1:16" x14ac:dyDescent="0.25">
      <c r="A19711">
        <v>2300497</v>
      </c>
      <c r="B19711" s="4" t="s">
        <v>6267</v>
      </c>
      <c r="C19711" s="4" t="s">
        <v>6247</v>
      </c>
      <c r="D19711" s="4" t="s">
        <v>6270</v>
      </c>
      <c r="E19711">
        <v>0</v>
      </c>
      <c r="F19711" s="4" t="s">
        <v>2114</v>
      </c>
      <c r="G19711" s="4" t="s">
        <v>27</v>
      </c>
      <c r="H19711" s="4" t="s">
        <v>27</v>
      </c>
      <c r="I19711">
        <v>1</v>
      </c>
      <c r="J19711">
        <v>3.6</v>
      </c>
      <c r="K19711" s="4" t="s">
        <v>100</v>
      </c>
      <c r="L19711" s="4" t="s">
        <v>101</v>
      </c>
      <c r="M19711">
        <v>34</v>
      </c>
      <c r="N19711" s="4" t="s">
        <v>20785</v>
      </c>
      <c r="O19711" s="4" t="s">
        <v>20778</v>
      </c>
      <c r="P19711" t="s">
        <v>20621</v>
      </c>
    </row>
    <row r="19712" spans="1:16" x14ac:dyDescent="0.25">
      <c r="A19712">
        <v>18312106</v>
      </c>
      <c r="B19712" s="4" t="s">
        <v>6277</v>
      </c>
      <c r="C19712" s="4" t="s">
        <v>6247</v>
      </c>
      <c r="D19712" s="4" t="s">
        <v>6280</v>
      </c>
      <c r="E19712">
        <v>0</v>
      </c>
      <c r="F19712" s="4" t="s">
        <v>2114</v>
      </c>
      <c r="G19712" s="4" t="s">
        <v>27</v>
      </c>
      <c r="H19712" s="4" t="s">
        <v>27</v>
      </c>
      <c r="I19712">
        <v>1</v>
      </c>
      <c r="J19712">
        <v>3.9</v>
      </c>
      <c r="K19712" s="4" t="s">
        <v>100</v>
      </c>
      <c r="L19712" s="4" t="s">
        <v>101</v>
      </c>
      <c r="M19712">
        <v>127</v>
      </c>
      <c r="N19712" s="4" t="s">
        <v>20785</v>
      </c>
      <c r="O19712" s="4" t="s">
        <v>20776</v>
      </c>
      <c r="P19712" t="s">
        <v>141</v>
      </c>
    </row>
    <row r="19713" spans="1:16" x14ac:dyDescent="0.25">
      <c r="A19713">
        <v>18312106</v>
      </c>
      <c r="B19713" s="4" t="s">
        <v>6277</v>
      </c>
      <c r="C19713" s="4" t="s">
        <v>6247</v>
      </c>
      <c r="D19713" s="4" t="s">
        <v>6280</v>
      </c>
      <c r="E19713">
        <v>0</v>
      </c>
      <c r="F19713" s="4" t="s">
        <v>2114</v>
      </c>
      <c r="G19713" s="4" t="s">
        <v>27</v>
      </c>
      <c r="H19713" s="4" t="s">
        <v>27</v>
      </c>
      <c r="I19713">
        <v>1</v>
      </c>
      <c r="J19713">
        <v>3.9</v>
      </c>
      <c r="K19713" s="4" t="s">
        <v>100</v>
      </c>
      <c r="L19713" s="4" t="s">
        <v>101</v>
      </c>
      <c r="M19713">
        <v>127</v>
      </c>
      <c r="N19713" s="4" t="s">
        <v>20785</v>
      </c>
      <c r="O19713" s="4" t="s">
        <v>20777</v>
      </c>
      <c r="P19713" t="s">
        <v>20621</v>
      </c>
    </row>
    <row r="19714" spans="1:16" x14ac:dyDescent="0.25">
      <c r="A19714">
        <v>18312106</v>
      </c>
      <c r="B19714" s="4" t="s">
        <v>6277</v>
      </c>
      <c r="C19714" s="4" t="s">
        <v>6247</v>
      </c>
      <c r="D19714" s="4" t="s">
        <v>6280</v>
      </c>
      <c r="E19714">
        <v>0</v>
      </c>
      <c r="F19714" s="4" t="s">
        <v>2114</v>
      </c>
      <c r="G19714" s="4" t="s">
        <v>27</v>
      </c>
      <c r="H19714" s="4" t="s">
        <v>27</v>
      </c>
      <c r="I19714">
        <v>1</v>
      </c>
      <c r="J19714">
        <v>3.9</v>
      </c>
      <c r="K19714" s="4" t="s">
        <v>100</v>
      </c>
      <c r="L19714" s="4" t="s">
        <v>101</v>
      </c>
      <c r="M19714">
        <v>127</v>
      </c>
      <c r="N19714" s="4" t="s">
        <v>20785</v>
      </c>
      <c r="O19714" s="4" t="s">
        <v>20778</v>
      </c>
      <c r="P19714" t="s">
        <v>20635</v>
      </c>
    </row>
    <row r="19715" spans="1:16" x14ac:dyDescent="0.25">
      <c r="A19715">
        <v>18312106</v>
      </c>
      <c r="B19715" s="4" t="s">
        <v>6277</v>
      </c>
      <c r="C19715" s="4" t="s">
        <v>6247</v>
      </c>
      <c r="D19715" s="4" t="s">
        <v>6280</v>
      </c>
      <c r="E19715">
        <v>0</v>
      </c>
      <c r="F19715" s="4" t="s">
        <v>2114</v>
      </c>
      <c r="G19715" s="4" t="s">
        <v>27</v>
      </c>
      <c r="H19715" s="4" t="s">
        <v>27</v>
      </c>
      <c r="I19715">
        <v>1</v>
      </c>
      <c r="J19715">
        <v>3.9</v>
      </c>
      <c r="K19715" s="4" t="s">
        <v>100</v>
      </c>
      <c r="L19715" s="4" t="s">
        <v>101</v>
      </c>
      <c r="M19715">
        <v>127</v>
      </c>
      <c r="N19715" s="4" t="s">
        <v>20785</v>
      </c>
      <c r="O19715" s="4" t="s">
        <v>20779</v>
      </c>
      <c r="P19715" t="s">
        <v>20702</v>
      </c>
    </row>
    <row r="19716" spans="1:16" x14ac:dyDescent="0.25">
      <c r="A19716">
        <v>18312106</v>
      </c>
      <c r="B19716" s="4" t="s">
        <v>6277</v>
      </c>
      <c r="C19716" s="4" t="s">
        <v>6247</v>
      </c>
      <c r="D19716" s="4" t="s">
        <v>6280</v>
      </c>
      <c r="E19716">
        <v>0</v>
      </c>
      <c r="F19716" s="4" t="s">
        <v>2114</v>
      </c>
      <c r="G19716" s="4" t="s">
        <v>27</v>
      </c>
      <c r="H19716" s="4" t="s">
        <v>27</v>
      </c>
      <c r="I19716">
        <v>1</v>
      </c>
      <c r="J19716">
        <v>3.9</v>
      </c>
      <c r="K19716" s="4" t="s">
        <v>100</v>
      </c>
      <c r="L19716" s="4" t="s">
        <v>101</v>
      </c>
      <c r="M19716">
        <v>127</v>
      </c>
      <c r="N19716" s="4" t="s">
        <v>20785</v>
      </c>
      <c r="O19716" s="4" t="s">
        <v>20780</v>
      </c>
      <c r="P19716" t="s">
        <v>20633</v>
      </c>
    </row>
    <row r="19717" spans="1:16" x14ac:dyDescent="0.25">
      <c r="A19717">
        <v>18312106</v>
      </c>
      <c r="B19717" s="4" t="s">
        <v>6277</v>
      </c>
      <c r="C19717" s="4" t="s">
        <v>6247</v>
      </c>
      <c r="D19717" s="4" t="s">
        <v>6280</v>
      </c>
      <c r="E19717">
        <v>0</v>
      </c>
      <c r="F19717" s="4" t="s">
        <v>2114</v>
      </c>
      <c r="G19717" s="4" t="s">
        <v>27</v>
      </c>
      <c r="H19717" s="4" t="s">
        <v>27</v>
      </c>
      <c r="I19717">
        <v>1</v>
      </c>
      <c r="J19717">
        <v>3.9</v>
      </c>
      <c r="K19717" s="4" t="s">
        <v>100</v>
      </c>
      <c r="L19717" s="4" t="s">
        <v>101</v>
      </c>
      <c r="M19717">
        <v>127</v>
      </c>
      <c r="N19717" s="4" t="s">
        <v>20785</v>
      </c>
      <c r="O19717" s="4" t="s">
        <v>20781</v>
      </c>
      <c r="P19717" t="s">
        <v>20636</v>
      </c>
    </row>
    <row r="19718" spans="1:16" x14ac:dyDescent="0.25">
      <c r="A19718">
        <v>3900245</v>
      </c>
      <c r="B19718" s="4" t="s">
        <v>19461</v>
      </c>
      <c r="C19718" s="4" t="s">
        <v>19443</v>
      </c>
      <c r="D19718" s="4" t="s">
        <v>19460</v>
      </c>
      <c r="E19718">
        <v>0</v>
      </c>
      <c r="F19718" s="4" t="s">
        <v>2114</v>
      </c>
      <c r="G19718" s="4" t="s">
        <v>27</v>
      </c>
      <c r="H19718" s="4" t="s">
        <v>27</v>
      </c>
      <c r="I19718">
        <v>1</v>
      </c>
      <c r="J19718">
        <v>3.8</v>
      </c>
      <c r="K19718" s="4" t="s">
        <v>100</v>
      </c>
      <c r="L19718" s="4" t="s">
        <v>101</v>
      </c>
      <c r="M19718">
        <v>78</v>
      </c>
      <c r="N19718" s="4" t="s">
        <v>20785</v>
      </c>
      <c r="O19718" s="4" t="s">
        <v>20776</v>
      </c>
      <c r="P19718" t="s">
        <v>2339</v>
      </c>
    </row>
    <row r="19719" spans="1:16" x14ac:dyDescent="0.25">
      <c r="A19719">
        <v>18246202</v>
      </c>
      <c r="B19719" s="4" t="s">
        <v>19497</v>
      </c>
      <c r="C19719" s="4" t="s">
        <v>19443</v>
      </c>
      <c r="D19719" s="4" t="s">
        <v>19496</v>
      </c>
      <c r="E19719">
        <v>0</v>
      </c>
      <c r="F19719" s="4" t="s">
        <v>2114</v>
      </c>
      <c r="G19719" s="4" t="s">
        <v>27</v>
      </c>
      <c r="H19719" s="4" t="s">
        <v>27</v>
      </c>
      <c r="I19719">
        <v>1</v>
      </c>
      <c r="J19719">
        <v>3.5</v>
      </c>
      <c r="K19719" s="4" t="s">
        <v>100</v>
      </c>
      <c r="L19719" s="4" t="s">
        <v>101</v>
      </c>
      <c r="M19719">
        <v>109</v>
      </c>
      <c r="N19719" s="4" t="s">
        <v>20785</v>
      </c>
      <c r="O19719" s="4" t="s">
        <v>20776</v>
      </c>
      <c r="P19719" t="s">
        <v>53</v>
      </c>
    </row>
    <row r="19720" spans="1:16" x14ac:dyDescent="0.25">
      <c r="A19720">
        <v>18246202</v>
      </c>
      <c r="B19720" s="4" t="s">
        <v>19497</v>
      </c>
      <c r="C19720" s="4" t="s">
        <v>19443</v>
      </c>
      <c r="D19720" s="4" t="s">
        <v>19496</v>
      </c>
      <c r="E19720">
        <v>0</v>
      </c>
      <c r="F19720" s="4" t="s">
        <v>2114</v>
      </c>
      <c r="G19720" s="4" t="s">
        <v>27</v>
      </c>
      <c r="H19720" s="4" t="s">
        <v>27</v>
      </c>
      <c r="I19720">
        <v>1</v>
      </c>
      <c r="J19720">
        <v>3.5</v>
      </c>
      <c r="K19720" s="4" t="s">
        <v>100</v>
      </c>
      <c r="L19720" s="4" t="s">
        <v>101</v>
      </c>
      <c r="M19720">
        <v>109</v>
      </c>
      <c r="N19720" s="4" t="s">
        <v>20785</v>
      </c>
      <c r="O19720" s="4" t="s">
        <v>20777</v>
      </c>
      <c r="P19720" t="s">
        <v>206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v b B e V b a Z K s K k A A A A 9 g A A A B I A H A B D b 2 5 m a W c v U G F j a 2 F n Z S 5 4 b W w g o h g A K K A U A A A A A A A A A A A A A A A A A A A A A A A A A A A A h Y + x D o I w F E V / h X S n L W V R 8 i i D k 4 k Y E x P j 2 m C F R n g Y W i z / 5 u A n + Q t i F H V z v O e e 4 d 7 7 9 Q b Z 0 N T B R X f W t J i S i H I S a C z a g 8 E y J b 0 7 h j O S S d i o 4 q R K H Y w y 2 m S w h 5 R U z p 0 T x r z 3 1 M e 0 7 U o m O I / Y P l 9 t i 0 o 3 i n x k 8 1 8 O D V q n s N B E w u 4 1 R g o a 8 T m N u a A c 2 A Q h N / g V x L j 3 2 f 5 A W P S 1 6 z s t N Y b L N b A p A n t / k A 9 Q S w M E F A A C A A g A v b B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w X l U 4 e w q e j w E A A C 8 E A A A T A B w A R m 9 y b X V s Y X M v U 2 V j d G l v b j E u b S C i G A A o o B Q A A A A A A A A A A A A A A A A A A A A A A A A A A A C N k 1 F r w j A Q x 9 8 F v 0 P o X h R E c D o 3 E B + k D i a M b W z O P Y h I W m 8 1 G B N J L k 4 R v / s u 1 m 3 W W l h f S v K 7 u 3 8 u 9 4 + F G I V W 7 C 3 9 N z r l U r l k 5 9 z A j L 2 C R e 4 M V z j t c + R N 1 m U S s F x i 9 L 1 p Z 2 K g n f t N D L I e O m N A 4 Y c 2 i 0 j r R a W 6 G z / x J X S D 8 x r B Z D 8 O t U I K n t T S U l d B O O c q I c H h d g U B 1 R z y S E J 9 S F n 2 U 5 t l q K V b K g 9 t J d W t 7 X Y n l d m g H 9 T Y Q G G 7 V f d R + x r L Y H 8 S C k B C D G G D B x 4 K 3 O Y 2 H 3 X M J Q E 2 A h N p e y H L C S s U 2 G m j G F 0 X o 2 Y x a h W j m 2 L U L k a 3 P 4 i r b Z b c n Z P e G g x P g I X a I q M b Z / i l 8 z e a z j j O 3 9 o D t + n I m J + 9 U M n F i G c l S Z 3 N Q A q S y 1 d 5 M Y I M Z b w T 8 t q 9 J D G Q c P Q B e K K g 3 D I C k w 7 8 A F i s p T a 5 4 k f o 1 z k 2 0 g j 2 Q r v a K T w 7 5 7 7 6 6 9 l 3 t R J r y p z 5 x r b 0 f i S 9 I F q l Z r V / N j 4 G V s 5 s n n N T 1 k B Z z 2 S 9 k D V N 1 g z Z + Z / O n J o K e o h G R A 6 9 f D D i 0 k F Q L Z e E + m 9 T n W 9 Q S w E C L Q A U A A I A C A C 9 s F 5 V t p k q w q Q A A A D 2 A A A A E g A A A A A A A A A A A A A A A A A A A A A A Q 2 9 u Z m l n L 1 B h Y 2 t h Z 2 U u e G 1 s U E s B A i 0 A F A A C A A g A v b B e V Q / K 6 a u k A A A A 6 Q A A A B M A A A A A A A A A A A A A A A A A 8 A A A A F t D b 2 5 0 Z W 5 0 X 1 R 5 c G V z X S 5 4 b W x Q S w E C L Q A U A A I A C A C 9 s F 5 V O H s K n o 8 B A A A v B A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Q A A A A A A A G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0 Y X V y Y W 5 0 X 0 R h d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0 Y X V y Y W 5 0 X 0 R h d G E z L 1 V u c G l 2 b 3 R l Z C B P b m x 5 I F N l b G V j d G V k I E N v b H V t b n M u e 1 J l c 3 R h d X J h b n Q g S U Q s M H 0 m c X V v d D s s J n F 1 b 3 Q 7 U 2 V j d G l v b j E v U m V z d G F 1 c m F u d F 9 E Y X R h M y 9 V b n B p d m 9 0 Z W Q g T 2 5 s e S B T Z W x l Y 3 R l Z C B D b 2 x 1 b W 5 z L n t S Z X N 0 Y X V y Y W 5 0 I E 5 h b W U s M X 0 m c X V v d D s s J n F 1 b 3 Q 7 U 2 V j d G l v b j E v U m V z d G F 1 c m F u d F 9 E Y X R h M y 9 V b n B p d m 9 0 Z W Q g T 2 5 s e S B T Z W x l Y 3 R l Z C B D b 2 x 1 b W 5 z L n t D a X R 5 L D J 9 J n F 1 b 3 Q 7 L C Z x d W 9 0 O 1 N l Y 3 R p b 2 4 x L 1 J l c 3 R h d X J h b n R f R G F 0 Y T M v V W 5 w a X Z v d G V k I E 9 u b H k g U 2 V s Z W N 0 Z W Q g Q 2 9 s d W 1 u c y 5 7 T G 9 j Y W x p d H k g V m V y Y m 9 z Z S w z f S Z x d W 9 0 O y w m c X V v d D t T Z W N 0 a W 9 u M S 9 S Z X N 0 Y X V y Y W 5 0 X 0 R h d G E z L 1 V u c G l 2 b 3 R l Z C B P b m x 5 I F N l b G V j d G V k I E N v b H V t b n M u e 0 F 2 Z X J h Z 2 U g Q 2 9 z d C B m b 3 I g d H d v L D R 9 J n F 1 b 3 Q 7 L C Z x d W 9 0 O 1 N l Y 3 R p b 2 4 x L 1 J l c 3 R h d X J h b n R f R G F 0 Y T M v V W 5 w a X Z v d G V k I E 9 u b H k g U 2 V s Z W N 0 Z W Q g Q 2 9 s d W 1 u c y 5 7 Q 3 V y c m V u Y 3 k s N X 0 m c X V v d D s s J n F 1 b 3 Q 7 U 2 V j d G l v b j E v U m V z d G F 1 c m F u d F 9 E Y X R h M y 9 V b n B p d m 9 0 Z W Q g T 2 5 s e S B T Z W x l Y 3 R l Z C B D b 2 x 1 b W 5 z L n t I Y X M g V G F i b G U g Y m 9 v a 2 l u Z y w 2 f S Z x d W 9 0 O y w m c X V v d D t T Z W N 0 a W 9 u M S 9 S Z X N 0 Y X V y Y W 5 0 X 0 R h d G E z L 1 V u c G l 2 b 3 R l Z C B P b m x 5 I F N l b G V j d G V k I E N v b H V t b n M u e 0 h h c y B P b m x p b m U g Z G V s a X Z l c n k s N 3 0 m c X V v d D s s J n F 1 b 3 Q 7 U 2 V j d G l v b j E v U m V z d G F 1 c m F u d F 9 E Y X R h M y 9 V b n B p d m 9 0 Z W Q g T 2 5 s e S B T Z W x l Y 3 R l Z C B D b 2 x 1 b W 5 z L n t Q c m l j Z S B y Y W 5 n Z S w 4 f S Z x d W 9 0 O y w m c X V v d D t T Z W N 0 a W 9 u M S 9 S Z X N 0 Y X V y Y W 5 0 X 0 R h d G E z L 1 V u c G l 2 b 3 R l Z C B P b m x 5 I F N l b G V j d G V k I E N v b H V t b n M u e 0 F n Z 3 J l Z 2 F 0 Z S B y Y X R p b m c s O X 0 m c X V v d D s s J n F 1 b 3 Q 7 U 2 V j d G l v b j E v U m V z d G F 1 c m F u d F 9 E Y X R h M y 9 V b n B p d m 9 0 Z W Q g T 2 5 s e S B T Z W x l Y 3 R l Z C B D b 2 x 1 b W 5 z L n t S Y X R p b m c g Y 2 9 s b 3 I s M T B 9 J n F 1 b 3 Q 7 L C Z x d W 9 0 O 1 N l Y 3 R p b 2 4 x L 1 J l c 3 R h d X J h b n R f R G F 0 Y T M v V W 5 w a X Z v d G V k I E 9 u b H k g U 2 V s Z W N 0 Z W Q g Q 2 9 s d W 1 u c y 5 7 U m F 0 a W 5 n I H R l e H Q s M T F 9 J n F 1 b 3 Q 7 L C Z x d W 9 0 O 1 N l Y 3 R p b 2 4 x L 1 J l c 3 R h d X J h b n R f R G F 0 Y T M v V W 5 w a X Z v d G V k I E 9 u b H k g U 2 V s Z W N 0 Z W Q g Q 2 9 s d W 1 u c y 5 7 V m 9 0 Z X M s M T J 9 J n F 1 b 3 Q 7 L C Z x d W 9 0 O 1 N l Y 3 R p b 2 4 x L 1 J l c 3 R h d X J h b n R f R G F 0 Y T M v V W 5 w a X Z v d G V k I E 9 u b H k g U 2 V s Z W N 0 Z W Q g Q 2 9 s d W 1 u c y 5 7 Q 2 9 1 b n R y e S w x M 3 0 m c X V v d D s s J n F 1 b 3 Q 7 U 2 V j d G l v b j E v U m V z d G F 1 c m F u d F 9 E Y X R h M y 9 V b n B p d m 9 0 Z W Q g T 2 5 s e S B T Z W x l Y 3 R l Z C B D b 2 x 1 b W 5 z L n t B d H R y a W J 1 d G U s M T R 9 J n F 1 b 3 Q 7 L C Z x d W 9 0 O 1 N l Y 3 R p b 2 4 x L 1 J l c 3 R h d X J h b n R f R G F 0 Y T M v V W 5 w a X Z v d G V k I E 9 u b H k g U 2 V s Z W N 0 Z W Q g Q 2 9 s d W 1 u c y 5 7 V m F s d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S Z X N 0 Y X V y Y W 5 0 X 0 R h d G E z L 1 V u c G l 2 b 3 R l Z C B P b m x 5 I F N l b G V j d G V k I E N v b H V t b n M u e 1 J l c 3 R h d X J h b n Q g S U Q s M H 0 m c X V v d D s s J n F 1 b 3 Q 7 U 2 V j d G l v b j E v U m V z d G F 1 c m F u d F 9 E Y X R h M y 9 V b n B p d m 9 0 Z W Q g T 2 5 s e S B T Z W x l Y 3 R l Z C B D b 2 x 1 b W 5 z L n t S Z X N 0 Y X V y Y W 5 0 I E 5 h b W U s M X 0 m c X V v d D s s J n F 1 b 3 Q 7 U 2 V j d G l v b j E v U m V z d G F 1 c m F u d F 9 E Y X R h M y 9 V b n B p d m 9 0 Z W Q g T 2 5 s e S B T Z W x l Y 3 R l Z C B D b 2 x 1 b W 5 z L n t D a X R 5 L D J 9 J n F 1 b 3 Q 7 L C Z x d W 9 0 O 1 N l Y 3 R p b 2 4 x L 1 J l c 3 R h d X J h b n R f R G F 0 Y T M v V W 5 w a X Z v d G V k I E 9 u b H k g U 2 V s Z W N 0 Z W Q g Q 2 9 s d W 1 u c y 5 7 T G 9 j Y W x p d H k g V m V y Y m 9 z Z S w z f S Z x d W 9 0 O y w m c X V v d D t T Z W N 0 a W 9 u M S 9 S Z X N 0 Y X V y Y W 5 0 X 0 R h d G E z L 1 V u c G l 2 b 3 R l Z C B P b m x 5 I F N l b G V j d G V k I E N v b H V t b n M u e 0 F 2 Z X J h Z 2 U g Q 2 9 z d C B m b 3 I g d H d v L D R 9 J n F 1 b 3 Q 7 L C Z x d W 9 0 O 1 N l Y 3 R p b 2 4 x L 1 J l c 3 R h d X J h b n R f R G F 0 Y T M v V W 5 w a X Z v d G V k I E 9 u b H k g U 2 V s Z W N 0 Z W Q g Q 2 9 s d W 1 u c y 5 7 Q 3 V y c m V u Y 3 k s N X 0 m c X V v d D s s J n F 1 b 3 Q 7 U 2 V j d G l v b j E v U m V z d G F 1 c m F u d F 9 E Y X R h M y 9 V b n B p d m 9 0 Z W Q g T 2 5 s e S B T Z W x l Y 3 R l Z C B D b 2 x 1 b W 5 z L n t I Y X M g V G F i b G U g Y m 9 v a 2 l u Z y w 2 f S Z x d W 9 0 O y w m c X V v d D t T Z W N 0 a W 9 u M S 9 S Z X N 0 Y X V y Y W 5 0 X 0 R h d G E z L 1 V u c G l 2 b 3 R l Z C B P b m x 5 I F N l b G V j d G V k I E N v b H V t b n M u e 0 h h c y B P b m x p b m U g Z G V s a X Z l c n k s N 3 0 m c X V v d D s s J n F 1 b 3 Q 7 U 2 V j d G l v b j E v U m V z d G F 1 c m F u d F 9 E Y X R h M y 9 V b n B p d m 9 0 Z W Q g T 2 5 s e S B T Z W x l Y 3 R l Z C B D b 2 x 1 b W 5 z L n t Q c m l j Z S B y Y W 5 n Z S w 4 f S Z x d W 9 0 O y w m c X V v d D t T Z W N 0 a W 9 u M S 9 S Z X N 0 Y X V y Y W 5 0 X 0 R h d G E z L 1 V u c G l 2 b 3 R l Z C B P b m x 5 I F N l b G V j d G V k I E N v b H V t b n M u e 0 F n Z 3 J l Z 2 F 0 Z S B y Y X R p b m c s O X 0 m c X V v d D s s J n F 1 b 3 Q 7 U 2 V j d G l v b j E v U m V z d G F 1 c m F u d F 9 E Y X R h M y 9 V b n B p d m 9 0 Z W Q g T 2 5 s e S B T Z W x l Y 3 R l Z C B D b 2 x 1 b W 5 z L n t S Y X R p b m c g Y 2 9 s b 3 I s M T B 9 J n F 1 b 3 Q 7 L C Z x d W 9 0 O 1 N l Y 3 R p b 2 4 x L 1 J l c 3 R h d X J h b n R f R G F 0 Y T M v V W 5 w a X Z v d G V k I E 9 u b H k g U 2 V s Z W N 0 Z W Q g Q 2 9 s d W 1 u c y 5 7 U m F 0 a W 5 n I H R l e H Q s M T F 9 J n F 1 b 3 Q 7 L C Z x d W 9 0 O 1 N l Y 3 R p b 2 4 x L 1 J l c 3 R h d X J h b n R f R G F 0 Y T M v V W 5 w a X Z v d G V k I E 9 u b H k g U 2 V s Z W N 0 Z W Q g Q 2 9 s d W 1 u c y 5 7 V m 9 0 Z X M s M T J 9 J n F 1 b 3 Q 7 L C Z x d W 9 0 O 1 N l Y 3 R p b 2 4 x L 1 J l c 3 R h d X J h b n R f R G F 0 Y T M v V W 5 w a X Z v d G V k I E 9 u b H k g U 2 V s Z W N 0 Z W Q g Q 2 9 s d W 1 u c y 5 7 Q 2 9 1 b n R y e S w x M 3 0 m c X V v d D s s J n F 1 b 3 Q 7 U 2 V j d G l v b j E v U m V z d G F 1 c m F u d F 9 E Y X R h M y 9 V b n B p d m 9 0 Z W Q g T 2 5 s e S B T Z W x l Y 3 R l Z C B D b 2 x 1 b W 5 z L n t B d H R y a W J 1 d G U s M T R 9 J n F 1 b 3 Q 7 L C Z x d W 9 0 O 1 N l Y 3 R p b 2 4 x L 1 J l c 3 R h d X J h b n R f R G F 0 Y T M v V W 5 w a X Z v d G V k I E 9 u b H k g U 2 V s Z W N 0 Z W Q g Q 2 9 s d W 1 u c y 5 7 V m F s d W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0 Y X V y Y W 5 0 I E l E J n F 1 b 3 Q 7 L C Z x d W 9 0 O 1 J l c 3 R h d X J h b n Q g T m F t Z S Z x d W 9 0 O y w m c X V v d D t D a X R 5 J n F 1 b 3 Q 7 L C Z x d W 9 0 O 0 x v Y 2 F s a X R 5 I F Z l c m J v c 2 U m c X V v d D s s J n F 1 b 3 Q 7 Q X Z l c m F n Z S B D b 3 N 0 I G Z v c i B 0 d 2 8 m c X V v d D s s J n F 1 b 3 Q 7 Q 3 V y c m V u Y 3 k m c X V v d D s s J n F 1 b 3 Q 7 S G F z I F R h Y m x l I G J v b 2 t p b m c m c X V v d D s s J n F 1 b 3 Q 7 S G F z I E 9 u b G l u Z S B k Z W x p d m V y e S Z x d W 9 0 O y w m c X V v d D t Q c m l j Z S B y Y W 5 n Z S Z x d W 9 0 O y w m c X V v d D t B Z 2 d y Z W d h d G U g c m F 0 a W 5 n J n F 1 b 3 Q 7 L C Z x d W 9 0 O 1 J h d G l u Z y B j b 2 x v c i Z x d W 9 0 O y w m c X V v d D t S Y X R p b m c g d G V 4 d C Z x d W 9 0 O y w m c X V v d D t W b 3 R l c y Z x d W 9 0 O y w m c X V v d D t D b 3 V u d H J 5 J n F 1 b 3 Q 7 L C Z x d W 9 0 O 0 F 0 d H J p Y n V 0 Z S Z x d W 9 0 O y w m c X V v d D t W Y W x 1 Z S Z x d W 9 0 O 1 0 i I C 8 + P E V u d H J 5 I F R 5 c G U 9 I k Z p b G x D b 2 x 1 b W 5 U e X B l c y I g V m F s d W U 9 I n N B d 1 l H Q m d N R 0 J n W U R C U V l H Q X d Z R 0 F B P T 0 i I C 8 + P E V u d H J 5 I F R 5 c G U 9 I k Z p b G x M Y X N 0 V X B k Y X R l Z C I g V m F s d W U 9 I m Q y M D I y L T E w L T M w V D E 2 O j M 1 O j M 4 L j c 0 N T A 2 O T V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O T c x O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Z X N 0 Y X V y Y W 5 0 X 0 R h d G E z X z I i I C 8 + P C 9 T d G F i b G V F b n R y a W V z P j w v S X R l b T 4 8 S X R l b T 4 8 S X R l b U x v Y 2 F 0 a W 9 u P j x J d G V t V H l w Z T 5 G b 3 J t d W x h P C 9 J d G V t V H l w Z T 4 8 S X R l b V B h d G g + U 2 V j d G l v b j E v U m V z d G F 1 c m F u d F 9 E Y X R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X 0 R h d G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F 9 E Y X R h M y 9 V b n B p d m 9 0 Z W Q l M j B P b m x 5 J T I w U 2 V s Z W N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q X O F 7 s Q K B B n u S i 1 C w v X P 8 A A A A A A g A A A A A A E G Y A A A A B A A A g A A A A a D y l i 6 i k U 7 L M U / b X 0 R Q d 1 Z 0 0 X j y E d w 4 5 L U f b V m u y F o I A A A A A D o A A A A A C A A A g A A A A o q 9 C 6 7 v i P y y k n u N H X 7 m i X I y N S + O S Z u c 7 o 8 f 8 8 x M v + H 5 Q A A A A S J b I + t + C e P Q g 3 X S 7 6 L 9 o B o 0 0 F u P v X J F Z 4 o u V K 6 Y X f D L H a j x Q c G 1 i Q a w S R z 5 d a G c H r L D P W + B n 6 s Z q E 3 o C 9 n J K C V J V g e N y d c h 9 m e M m c J a U X Z x A A A A A W / x V s Y s E 8 U e w y l L o A J E B T U T 2 h S z E N v Q h j / e a C W S Z s 0 a W s c T j m 1 Y L W i K G + J H A 7 G C l F W R 1 V p a Z C 2 b Z Q F u P m P H F 8 Q = = < / D a t a M a s h u p > 
</file>

<file path=customXml/itemProps1.xml><?xml version="1.0" encoding="utf-8"?>
<ds:datastoreItem xmlns:ds="http://schemas.openxmlformats.org/officeDocument/2006/customXml" ds:itemID="{DAA01731-BA49-45E8-8109-DD68A9EE44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zomato</vt:lpstr>
      <vt:lpstr>Sheet1</vt:lpstr>
      <vt:lpstr>Sheet2</vt:lpstr>
      <vt:lpstr>Sheet5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misha Pandey</dc:creator>
  <cp:lastModifiedBy>Mukesh Jangir</cp:lastModifiedBy>
  <dcterms:created xsi:type="dcterms:W3CDTF">2020-01-24T02:36:56Z</dcterms:created>
  <dcterms:modified xsi:type="dcterms:W3CDTF">2022-10-30T17:03:19Z</dcterms:modified>
</cp:coreProperties>
</file>